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logycom\deps\FIN\AAO\TVidyukova\Tatyana Vidyukova\Documents\Отчеты на биржу, депозитарий\2022\1 квартал\консол-я\"/>
    </mc:Choice>
  </mc:AlternateContent>
  <xr:revisionPtr revIDLastSave="0" documentId="8_{7598AB87-F697-4CD6-928F-29397A7AF5FA}" xr6:coauthVersionLast="36" xr6:coauthVersionMax="36" xr10:uidLastSave="{00000000-0000-0000-0000-000000000000}"/>
  <bookViews>
    <workbookView xWindow="0" yWindow="0" windowWidth="28800" windowHeight="11085" tabRatio="883" firstSheet="4" activeTab="4" xr2:uid="{00000000-000D-0000-FFFF-FFFF00000000}"/>
  </bookViews>
  <sheets>
    <sheet name="Инструкции" sheetId="1" state="hidden" r:id="rId1"/>
    <sheet name="Сводный лист" sheetId="5" state="hidden" r:id="rId2"/>
    <sheet name="Корректировки" sheetId="6" state="hidden" r:id="rId3"/>
    <sheet name="АО" sheetId="17" state="hidden" r:id="rId4"/>
    <sheet name="Ф1" sheetId="37" r:id="rId5"/>
    <sheet name="Ф2" sheetId="38" r:id="rId6"/>
    <sheet name="Ф3" sheetId="39" r:id="rId7"/>
    <sheet name="Ф4" sheetId="4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N/A</definedName>
    <definedName name="\m">#N/A</definedName>
    <definedName name="\n">#N/A</definedName>
    <definedName name="\o">#N/A</definedName>
    <definedName name="_" hidden="1">'[1]Prelim Cost'!$B$33:$L$33</definedName>
    <definedName name="__" hidden="1">'[1]Prelim Cost'!$B$36:$L$36</definedName>
    <definedName name="_______fff1" localSheetId="4">#REF!</definedName>
    <definedName name="_______fff1" localSheetId="5">#REF!</definedName>
    <definedName name="_______fff1" localSheetId="6">#REF!</definedName>
    <definedName name="_______fff1" localSheetId="7">#REF!</definedName>
    <definedName name="_______fff1">#REF!</definedName>
    <definedName name="_______fff2" localSheetId="4">#REF!</definedName>
    <definedName name="_______fff2" localSheetId="5">#REF!</definedName>
    <definedName name="_______fff2" localSheetId="6">#REF!</definedName>
    <definedName name="_______fff2" localSheetId="7">#REF!</definedName>
    <definedName name="_______fff2">#REF!</definedName>
    <definedName name="_______fff3" localSheetId="4">#REF!</definedName>
    <definedName name="_______fff3" localSheetId="5">#REF!</definedName>
    <definedName name="_______fff3" localSheetId="6">#REF!</definedName>
    <definedName name="_______fff3" localSheetId="7">#REF!</definedName>
    <definedName name="_______fff3">#REF!</definedName>
    <definedName name="_______fff4" localSheetId="4">#REF!</definedName>
    <definedName name="_______fff4" localSheetId="5">#REF!</definedName>
    <definedName name="_______fff4" localSheetId="6">#REF!</definedName>
    <definedName name="_______fff4" localSheetId="7">#REF!</definedName>
    <definedName name="_______fff4">#REF!</definedName>
    <definedName name="_______lv4">#N/A</definedName>
    <definedName name="_______nnn4">[2]ФН!$N$4</definedName>
    <definedName name="_______oo1" localSheetId="4">#REF!</definedName>
    <definedName name="_______oo1" localSheetId="5">#REF!</definedName>
    <definedName name="_______oo1" localSheetId="6">#REF!</definedName>
    <definedName name="_______oo1" localSheetId="7">#REF!</definedName>
    <definedName name="_______oo1">#REF!</definedName>
    <definedName name="______DAT1">#N/A</definedName>
    <definedName name="______DAT10">#N/A</definedName>
    <definedName name="______DAT11">#N/A</definedName>
    <definedName name="______DAT12">#N/A</definedName>
    <definedName name="______DAT13">#N/A</definedName>
    <definedName name="______DAT14">#N/A</definedName>
    <definedName name="______DAT15">#N/A</definedName>
    <definedName name="______DAT16">#N/A</definedName>
    <definedName name="______DAT17">#N/A</definedName>
    <definedName name="______DAT18">#N/A</definedName>
    <definedName name="______DAT19">#N/A</definedName>
    <definedName name="______DAT2">#N/A</definedName>
    <definedName name="______DAT20">#N/A</definedName>
    <definedName name="______DAT21">#N/A</definedName>
    <definedName name="______DAT22">#N/A</definedName>
    <definedName name="______DAT23">#N/A</definedName>
    <definedName name="______DAT24">#N/A</definedName>
    <definedName name="______DAT25">#N/A</definedName>
    <definedName name="______DAT26">#N/A</definedName>
    <definedName name="______DAT27">#N/A</definedName>
    <definedName name="______DAT28">#N/A</definedName>
    <definedName name="______DAT29">#N/A</definedName>
    <definedName name="______DAT3">#N/A</definedName>
    <definedName name="______DAT30">#N/A</definedName>
    <definedName name="______DAT31">#N/A</definedName>
    <definedName name="______DAT32">#N/A</definedName>
    <definedName name="______DAT33">#N/A</definedName>
    <definedName name="______DAT34">#N/A</definedName>
    <definedName name="______DAT35">#N/A</definedName>
    <definedName name="______DAT36">#N/A</definedName>
    <definedName name="______DAT37">#N/A</definedName>
    <definedName name="______DAT38">#N/A</definedName>
    <definedName name="______DAT39">#N/A</definedName>
    <definedName name="______DAT4">#N/A</definedName>
    <definedName name="______DAT40">#N/A</definedName>
    <definedName name="______DAT41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fff1">#N/A</definedName>
    <definedName name="______fff2">#N/A</definedName>
    <definedName name="______fff3">#N/A</definedName>
    <definedName name="______fff4">#N/A</definedName>
    <definedName name="______lv4">#N/A</definedName>
    <definedName name="______nnn4">#N/A</definedName>
    <definedName name="______oo1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16">#N/A</definedName>
    <definedName name="_____DAT17">#N/A</definedName>
    <definedName name="_____DAT18">#N/A</definedName>
    <definedName name="_____DAT19">#N/A</definedName>
    <definedName name="_____DAT2">#N/A</definedName>
    <definedName name="_____DAT20">#N/A</definedName>
    <definedName name="_____DAT21">#N/A</definedName>
    <definedName name="_____DAT22">#N/A</definedName>
    <definedName name="_____DAT23">#N/A</definedName>
    <definedName name="_____DAT24">#N/A</definedName>
    <definedName name="_____DAT25">#N/A</definedName>
    <definedName name="_____DAT26">#N/A</definedName>
    <definedName name="_____DAT27">#N/A</definedName>
    <definedName name="_____DAT28">#N/A</definedName>
    <definedName name="_____DAT29">#N/A</definedName>
    <definedName name="_____DAT3">#N/A</definedName>
    <definedName name="_____DAT30">#N/A</definedName>
    <definedName name="_____DAT31">#N/A</definedName>
    <definedName name="_____DAT32">#N/A</definedName>
    <definedName name="_____DAT33">#N/A</definedName>
    <definedName name="_____DAT34">#N/A</definedName>
    <definedName name="_____DAT35">#N/A</definedName>
    <definedName name="_____DAT36">#N/A</definedName>
    <definedName name="_____DAT37">#N/A</definedName>
    <definedName name="_____DAT38">#N/A</definedName>
    <definedName name="_____DAT39">#N/A</definedName>
    <definedName name="_____DAT4">#N/A</definedName>
    <definedName name="_____DAT40">#N/A</definedName>
    <definedName name="_____DAT41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fff1">#N/A</definedName>
    <definedName name="_____fff2">#N/A</definedName>
    <definedName name="_____fff3">#N/A</definedName>
    <definedName name="_____fff4">#N/A</definedName>
    <definedName name="_____lv4">#N/A</definedName>
    <definedName name="_____nnn4">#N/A</definedName>
    <definedName name="_____oo1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8">#N/A</definedName>
    <definedName name="____DAT19">#N/A</definedName>
    <definedName name="____DAT2">#N/A</definedName>
    <definedName name="____DAT20">#N/A</definedName>
    <definedName name="____DAT21">#N/A</definedName>
    <definedName name="____DAT22">#N/A</definedName>
    <definedName name="____DAT23">#N/A</definedName>
    <definedName name="____DAT24">#N/A</definedName>
    <definedName name="____DAT25">#N/A</definedName>
    <definedName name="____DAT26">#N/A</definedName>
    <definedName name="____DAT27">#N/A</definedName>
    <definedName name="____DAT28">#N/A</definedName>
    <definedName name="____DAT29">#N/A</definedName>
    <definedName name="____DAT3">#N/A</definedName>
    <definedName name="____DAT30">#N/A</definedName>
    <definedName name="____DAT31">#N/A</definedName>
    <definedName name="____DAT32">#N/A</definedName>
    <definedName name="____DAT33">#N/A</definedName>
    <definedName name="____DAT34">#N/A</definedName>
    <definedName name="____DAT35">#N/A</definedName>
    <definedName name="____DAT36">#N/A</definedName>
    <definedName name="____DAT37">#N/A</definedName>
    <definedName name="____DAT38">#N/A</definedName>
    <definedName name="____DAT39">#N/A</definedName>
    <definedName name="____DAT4">#N/A</definedName>
    <definedName name="____DAT40">#N/A</definedName>
    <definedName name="____DAT41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fff1">#N/A</definedName>
    <definedName name="____fff2">#N/A</definedName>
    <definedName name="____fff3">#N/A</definedName>
    <definedName name="____fff4">#N/A</definedName>
    <definedName name="____lv4">#N/A</definedName>
    <definedName name="____nnn4">#N/A</definedName>
    <definedName name="____oo1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1">#N/A</definedName>
    <definedName name="___DAT22">#N/A</definedName>
    <definedName name="___DAT23">#N/A</definedName>
    <definedName name="___DAT24">#N/A</definedName>
    <definedName name="___DAT25">#N/A</definedName>
    <definedName name="___DAT26">#N/A</definedName>
    <definedName name="___DAT27">#N/A</definedName>
    <definedName name="___DAT28">#N/A</definedName>
    <definedName name="___DAT29">#N/A</definedName>
    <definedName name="___DAT3">#N/A</definedName>
    <definedName name="___DAT30">#N/A</definedName>
    <definedName name="___DAT31">#N/A</definedName>
    <definedName name="___DAT32">#N/A</definedName>
    <definedName name="___DAT33">#N/A</definedName>
    <definedName name="___DAT34">#N/A</definedName>
    <definedName name="___DAT35">#N/A</definedName>
    <definedName name="___DAT36">#N/A</definedName>
    <definedName name="___DAT37">#N/A</definedName>
    <definedName name="___DAT38">#N/A</definedName>
    <definedName name="___DAT39">#N/A</definedName>
    <definedName name="___DAT4">#N/A</definedName>
    <definedName name="___DAT40">#N/A</definedName>
    <definedName name="___DAT41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fff1">#N/A</definedName>
    <definedName name="___fff2">#N/A</definedName>
    <definedName name="___fff3">#N/A</definedName>
    <definedName name="___fff4">#N/A</definedName>
    <definedName name="___lv4">#N/A</definedName>
    <definedName name="___nnn4">#N/A</definedName>
    <definedName name="___oo1">#N/A</definedName>
    <definedName name="__1__">#N/A</definedName>
    <definedName name="__2__">#N/A</definedName>
    <definedName name="__3__">#N/A</definedName>
    <definedName name="__4__">#N/A</definedName>
    <definedName name="__5__">#N/A</definedName>
    <definedName name="__5450_01" localSheetId="4">#REF!</definedName>
    <definedName name="__5450_01" localSheetId="5">#REF!</definedName>
    <definedName name="__5450_01" localSheetId="6">#REF!</definedName>
    <definedName name="__5450_01" localSheetId="7">#REF!</definedName>
    <definedName name="__5450_01">#REF!</definedName>
    <definedName name="__5456_n" localSheetId="4">#REF!</definedName>
    <definedName name="__5456_n" localSheetId="5">#REF!</definedName>
    <definedName name="__5456_n" localSheetId="6">#REF!</definedName>
    <definedName name="__5456_n" localSheetId="7">#REF!</definedName>
    <definedName name="__5456_n">#REF!</definedName>
    <definedName name="__8__">#N/A</definedName>
    <definedName name="__96__">#N/A</definedName>
    <definedName name="__99__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1">#N/A</definedName>
    <definedName name="__DAT32">#N/A</definedName>
    <definedName name="__DAT33">#N/A</definedName>
    <definedName name="__DAT34">#N/A</definedName>
    <definedName name="__DAT35">#N/A</definedName>
    <definedName name="__DAT36">#N/A</definedName>
    <definedName name="__DAT37">#N/A</definedName>
    <definedName name="__DAT38">#N/A</definedName>
    <definedName name="__DAT39">#N/A</definedName>
    <definedName name="__DAT4">#N/A</definedName>
    <definedName name="__DAT40">#N/A</definedName>
    <definedName name="__DAT41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fff1">#N/A</definedName>
    <definedName name="__fff2">#N/A</definedName>
    <definedName name="__fff3">#N/A</definedName>
    <definedName name="__fff4">#N/A</definedName>
    <definedName name="__hhh1" localSheetId="4">#REF!</definedName>
    <definedName name="__hhh1" localSheetId="5">#REF!</definedName>
    <definedName name="__hhh1" localSheetId="6">#REF!</definedName>
    <definedName name="__hhh1" localSheetId="7">#REF!</definedName>
    <definedName name="__hhh1">#REF!</definedName>
    <definedName name="__hhh2" localSheetId="4">#REF!</definedName>
    <definedName name="__hhh2" localSheetId="5">#REF!</definedName>
    <definedName name="__hhh2" localSheetId="6">#REF!</definedName>
    <definedName name="__hhh2" localSheetId="7">#REF!</definedName>
    <definedName name="__hhh2">#REF!</definedName>
    <definedName name="__hhh3" localSheetId="4">#REF!</definedName>
    <definedName name="__hhh3" localSheetId="5">#REF!</definedName>
    <definedName name="__hhh3" localSheetId="6">#REF!</definedName>
    <definedName name="__hhh3" localSheetId="7">#REF!</definedName>
    <definedName name="__hhh3">#REF!</definedName>
    <definedName name="__hhh4" localSheetId="4">#REF!</definedName>
    <definedName name="__hhh4" localSheetId="5">#REF!</definedName>
    <definedName name="__hhh4" localSheetId="6">#REF!</definedName>
    <definedName name="__hhh4" localSheetId="7">#REF!</definedName>
    <definedName name="__hhh4">#REF!</definedName>
    <definedName name="__IntlFixup" hidden="1">TRUE</definedName>
    <definedName name="__lv4">#N/A</definedName>
    <definedName name="__MAIN__" localSheetId="4">#REF!</definedName>
    <definedName name="__MAIN__" localSheetId="5">#REF!</definedName>
    <definedName name="__MAIN__" localSheetId="6">#REF!</definedName>
    <definedName name="__MAIN__" localSheetId="7">#REF!</definedName>
    <definedName name="__MAIN__">#REF!</definedName>
    <definedName name="__nnn4">#N/A</definedName>
    <definedName name="__oo1">#N/A</definedName>
    <definedName name="__spReport__" localSheetId="4">#REF!</definedName>
    <definedName name="__spReport__" localSheetId="5">#REF!</definedName>
    <definedName name="__spReport__" localSheetId="6">#REF!</definedName>
    <definedName name="__spReport__" localSheetId="7">#REF!</definedName>
    <definedName name="__spReport__">#REF!</definedName>
    <definedName name="__Г3__">#N/A</definedName>
    <definedName name="__З4__">#N/A</definedName>
    <definedName name="_06_3" localSheetId="4">#REF!</definedName>
    <definedName name="_06_3" localSheetId="5">#REF!</definedName>
    <definedName name="_06_3" localSheetId="6">#REF!</definedName>
    <definedName name="_06_3" localSheetId="7">#REF!</definedName>
    <definedName name="_06_3">#REF!</definedName>
    <definedName name="_100_09_001_FirstRow" localSheetId="4">#REF!</definedName>
    <definedName name="_100_09_001_FirstRow" localSheetId="5">#REF!</definedName>
    <definedName name="_100_09_001_FirstRow" localSheetId="6">#REF!</definedName>
    <definedName name="_100_09_001_FirstRow" localSheetId="7">#REF!</definedName>
    <definedName name="_100_09_001_FirstRow">#REF!</definedName>
    <definedName name="_100_09_001_LastRow" localSheetId="4">#REF!</definedName>
    <definedName name="_100_09_001_LastRow" localSheetId="5">#REF!</definedName>
    <definedName name="_100_09_001_LastRow" localSheetId="6">#REF!</definedName>
    <definedName name="_100_09_001_LastRow" localSheetId="7">#REF!</definedName>
    <definedName name="_100_09_001_LastRow">#REF!</definedName>
    <definedName name="_100_13_001_01_FirstRow" localSheetId="4">#REF!</definedName>
    <definedName name="_100_13_001_01_FirstRow" localSheetId="5">#REF!</definedName>
    <definedName name="_100_13_001_01_FirstRow" localSheetId="6">#REF!</definedName>
    <definedName name="_100_13_001_01_FirstRow" localSheetId="7">#REF!</definedName>
    <definedName name="_100_13_001_01_FirstRow">#REF!</definedName>
    <definedName name="_100_13_001_01_LastRow" localSheetId="4">#REF!</definedName>
    <definedName name="_100_13_001_01_LastRow" localSheetId="5">#REF!</definedName>
    <definedName name="_100_13_001_01_LastRow" localSheetId="6">#REF!</definedName>
    <definedName name="_100_13_001_01_LastRow" localSheetId="7">#REF!</definedName>
    <definedName name="_100_13_001_01_LastRow">#REF!</definedName>
    <definedName name="_100_13_001_02_FirstRow" localSheetId="4">#REF!</definedName>
    <definedName name="_100_13_001_02_FirstRow" localSheetId="5">#REF!</definedName>
    <definedName name="_100_13_001_02_FirstRow" localSheetId="6">#REF!</definedName>
    <definedName name="_100_13_001_02_FirstRow" localSheetId="7">#REF!</definedName>
    <definedName name="_100_13_001_02_FirstRow">#REF!</definedName>
    <definedName name="_100_13_001_02_LastRow" localSheetId="4">#REF!</definedName>
    <definedName name="_100_13_001_02_LastRow" localSheetId="5">#REF!</definedName>
    <definedName name="_100_13_001_02_LastRow" localSheetId="6">#REF!</definedName>
    <definedName name="_100_13_001_02_LastRow" localSheetId="7">#REF!</definedName>
    <definedName name="_100_13_001_02_LastRow">#REF!</definedName>
    <definedName name="_100_13_001_FirstRow" localSheetId="4">#REF!</definedName>
    <definedName name="_100_13_001_FirstRow" localSheetId="5">#REF!</definedName>
    <definedName name="_100_13_001_FirstRow" localSheetId="6">#REF!</definedName>
    <definedName name="_100_13_001_FirstRow" localSheetId="7">#REF!</definedName>
    <definedName name="_100_13_001_FirstRow">#REF!</definedName>
    <definedName name="_100_13_001_LastRow" localSheetId="4">#REF!</definedName>
    <definedName name="_100_13_001_LastRow" localSheetId="5">#REF!</definedName>
    <definedName name="_100_13_001_LastRow" localSheetId="6">#REF!</definedName>
    <definedName name="_100_13_001_LastRow" localSheetId="7">#REF!</definedName>
    <definedName name="_100_13_001_LastRow">#REF!</definedName>
    <definedName name="_100_13_002_01_FirstRow" localSheetId="4">#REF!</definedName>
    <definedName name="_100_13_002_01_FirstRow" localSheetId="5">#REF!</definedName>
    <definedName name="_100_13_002_01_FirstRow" localSheetId="6">#REF!</definedName>
    <definedName name="_100_13_002_01_FirstRow" localSheetId="7">#REF!</definedName>
    <definedName name="_100_13_002_01_FirstRow">#REF!</definedName>
    <definedName name="_100_13_002_01_LastRow" localSheetId="4">#REF!</definedName>
    <definedName name="_100_13_002_01_LastRow" localSheetId="5">#REF!</definedName>
    <definedName name="_100_13_002_01_LastRow" localSheetId="6">#REF!</definedName>
    <definedName name="_100_13_002_01_LastRow" localSheetId="7">#REF!</definedName>
    <definedName name="_100_13_002_01_LastRow">#REF!</definedName>
    <definedName name="_100_13_002_02_FirstRow" localSheetId="4">#REF!</definedName>
    <definedName name="_100_13_002_02_FirstRow" localSheetId="5">#REF!</definedName>
    <definedName name="_100_13_002_02_FirstRow" localSheetId="6">#REF!</definedName>
    <definedName name="_100_13_002_02_FirstRow" localSheetId="7">#REF!</definedName>
    <definedName name="_100_13_002_02_FirstRow">#REF!</definedName>
    <definedName name="_100_13_002_02_LastRow" localSheetId="4">#REF!</definedName>
    <definedName name="_100_13_002_02_LastRow" localSheetId="5">#REF!</definedName>
    <definedName name="_100_13_002_02_LastRow" localSheetId="6">#REF!</definedName>
    <definedName name="_100_13_002_02_LastRow" localSheetId="7">#REF!</definedName>
    <definedName name="_100_13_002_02_LastRow">#REF!</definedName>
    <definedName name="_100_13_002_FirstRow" localSheetId="4">#REF!</definedName>
    <definedName name="_100_13_002_FirstRow" localSheetId="5">#REF!</definedName>
    <definedName name="_100_13_002_FirstRow" localSheetId="6">#REF!</definedName>
    <definedName name="_100_13_002_FirstRow" localSheetId="7">#REF!</definedName>
    <definedName name="_100_13_002_FirstRow">#REF!</definedName>
    <definedName name="_100_13_002_LastRow" localSheetId="4">#REF!</definedName>
    <definedName name="_100_13_002_LastRow" localSheetId="5">#REF!</definedName>
    <definedName name="_100_13_002_LastRow" localSheetId="6">#REF!</definedName>
    <definedName name="_100_13_002_LastRow" localSheetId="7">#REF!</definedName>
    <definedName name="_100_13_002_LastRow">#REF!</definedName>
    <definedName name="_100_13_004_02_LastRow" localSheetId="4">'[3]100.13.004 (3)'!#REF!</definedName>
    <definedName name="_100_13_004_02_LastRow" localSheetId="5">'[3]100.13.004 (3)'!#REF!</definedName>
    <definedName name="_100_13_004_02_LastRow" localSheetId="6">'[3]100.13.004 (3)'!#REF!</definedName>
    <definedName name="_100_13_004_02_LastRow" localSheetId="7">'[3]100.13.004 (3)'!#REF!</definedName>
    <definedName name="_100_13_004_02_LastRow">'[3]100.13.004 (3)'!#REF!</definedName>
    <definedName name="_100_14_001_01_FirstRow" localSheetId="4">#REF!</definedName>
    <definedName name="_100_14_001_01_FirstRow" localSheetId="5">#REF!</definedName>
    <definedName name="_100_14_001_01_FirstRow" localSheetId="6">#REF!</definedName>
    <definedName name="_100_14_001_01_FirstRow" localSheetId="7">#REF!</definedName>
    <definedName name="_100_14_001_01_FirstRow">#REF!</definedName>
    <definedName name="_100_14_001_01_LastRow" localSheetId="4">#REF!</definedName>
    <definedName name="_100_14_001_01_LastRow" localSheetId="5">#REF!</definedName>
    <definedName name="_100_14_001_01_LastRow" localSheetId="6">#REF!</definedName>
    <definedName name="_100_14_001_01_LastRow" localSheetId="7">#REF!</definedName>
    <definedName name="_100_14_001_01_LastRow">#REF!</definedName>
    <definedName name="_100_14_001_FirstRow" localSheetId="4">#REF!</definedName>
    <definedName name="_100_14_001_FirstRow" localSheetId="5">#REF!</definedName>
    <definedName name="_100_14_001_FirstRow" localSheetId="6">#REF!</definedName>
    <definedName name="_100_14_001_FirstRow" localSheetId="7">#REF!</definedName>
    <definedName name="_100_14_001_FirstRow">#REF!</definedName>
    <definedName name="_100_14_001_LastRow" localSheetId="4">#REF!</definedName>
    <definedName name="_100_14_001_LastRow" localSheetId="5">#REF!</definedName>
    <definedName name="_100_14_001_LastRow" localSheetId="6">#REF!</definedName>
    <definedName name="_100_14_001_LastRow" localSheetId="7">#REF!</definedName>
    <definedName name="_100_14_001_LastRow">#REF!</definedName>
    <definedName name="_100_17_001_01_LastRow" localSheetId="4">'[3]100.17.001 (2)'!#REF!</definedName>
    <definedName name="_100_17_001_01_LastRow" localSheetId="5">'[3]100.17.001 (2)'!#REF!</definedName>
    <definedName name="_100_17_001_01_LastRow" localSheetId="6">'[3]100.17.001 (2)'!#REF!</definedName>
    <definedName name="_100_17_001_01_LastRow" localSheetId="7">'[3]100.17.001 (2)'!#REF!</definedName>
    <definedName name="_100_17_001_01_LastRow">'[3]100.17.001 (2)'!#REF!</definedName>
    <definedName name="_100_17_002_01_FirstRow" localSheetId="4">#REF!</definedName>
    <definedName name="_100_17_002_01_FirstRow" localSheetId="5">#REF!</definedName>
    <definedName name="_100_17_002_01_FirstRow" localSheetId="6">#REF!</definedName>
    <definedName name="_100_17_002_01_FirstRow" localSheetId="7">#REF!</definedName>
    <definedName name="_100_17_002_01_FirstRow">#REF!</definedName>
    <definedName name="_100_17_002_01_LastRow" localSheetId="4">#REF!</definedName>
    <definedName name="_100_17_002_01_LastRow" localSheetId="5">#REF!</definedName>
    <definedName name="_100_17_002_01_LastRow" localSheetId="6">#REF!</definedName>
    <definedName name="_100_17_002_01_LastRow" localSheetId="7">#REF!</definedName>
    <definedName name="_100_17_002_01_LastRow">#REF!</definedName>
    <definedName name="_100_17_002_FirstRow" localSheetId="4">#REF!</definedName>
    <definedName name="_100_17_002_FirstRow" localSheetId="5">#REF!</definedName>
    <definedName name="_100_17_002_FirstRow" localSheetId="6">#REF!</definedName>
    <definedName name="_100_17_002_FirstRow" localSheetId="7">#REF!</definedName>
    <definedName name="_100_17_002_FirstRow">#REF!</definedName>
    <definedName name="_100_17_002_LastRow" localSheetId="4">#REF!</definedName>
    <definedName name="_100_17_002_LastRow" localSheetId="5">#REF!</definedName>
    <definedName name="_100_17_002_LastRow" localSheetId="6">#REF!</definedName>
    <definedName name="_100_17_002_LastRow" localSheetId="7">#REF!</definedName>
    <definedName name="_100_17_002_LastRow">#REF!</definedName>
    <definedName name="_100_20_001_FirstRow" localSheetId="4">#REF!</definedName>
    <definedName name="_100_20_001_FirstRow" localSheetId="5">#REF!</definedName>
    <definedName name="_100_20_001_FirstRow" localSheetId="6">#REF!</definedName>
    <definedName name="_100_20_001_FirstRow" localSheetId="7">#REF!</definedName>
    <definedName name="_100_20_001_FirstRow">#REF!</definedName>
    <definedName name="_100_20_001_LastRow" localSheetId="4">'[3]100.20.001'!#REF!</definedName>
    <definedName name="_100_20_001_LastRow" localSheetId="5">'[3]100.20.001'!#REF!</definedName>
    <definedName name="_100_20_001_LastRow" localSheetId="6">'[3]100.20.001'!#REF!</definedName>
    <definedName name="_100_20_001_LastRow" localSheetId="7">'[3]100.20.001'!#REF!</definedName>
    <definedName name="_100_20_001_LastRow">'[3]100.20.001'!#REF!</definedName>
    <definedName name="_100_22_003_FirstRow" localSheetId="4">#REF!</definedName>
    <definedName name="_100_22_003_FirstRow" localSheetId="5">#REF!</definedName>
    <definedName name="_100_22_003_FirstRow" localSheetId="6">#REF!</definedName>
    <definedName name="_100_22_003_FirstRow" localSheetId="7">#REF!</definedName>
    <definedName name="_100_22_003_FirstRow">#REF!</definedName>
    <definedName name="_100_22_003_LastRow" localSheetId="4">#REF!</definedName>
    <definedName name="_100_22_003_LastRow" localSheetId="5">#REF!</definedName>
    <definedName name="_100_22_003_LastRow" localSheetId="6">#REF!</definedName>
    <definedName name="_100_22_003_LastRow" localSheetId="7">#REF!</definedName>
    <definedName name="_100_22_003_LastRow">#REF!</definedName>
    <definedName name="_100_22_FirstRow" localSheetId="4">#REF!</definedName>
    <definedName name="_100_22_FirstRow" localSheetId="5">#REF!</definedName>
    <definedName name="_100_22_FirstRow" localSheetId="6">#REF!</definedName>
    <definedName name="_100_22_FirstRow" localSheetId="7">#REF!</definedName>
    <definedName name="_100_22_FirstRow">#REF!</definedName>
    <definedName name="_100_22_LastRow" localSheetId="4">'[3]100.22св'!#REF!</definedName>
    <definedName name="_100_22_LastRow" localSheetId="5">'[3]100.22св'!#REF!</definedName>
    <definedName name="_100_22_LastRow" localSheetId="6">'[3]100.22св'!#REF!</definedName>
    <definedName name="_100_22_LastRow" localSheetId="7">'[3]100.22св'!#REF!</definedName>
    <definedName name="_100_22_LastRow">'[3]100.22св'!#REF!</definedName>
    <definedName name="_100_23_01_FirstRow" localSheetId="4">#REF!</definedName>
    <definedName name="_100_23_01_FirstRow" localSheetId="5">#REF!</definedName>
    <definedName name="_100_23_01_FirstRow" localSheetId="6">#REF!</definedName>
    <definedName name="_100_23_01_FirstRow" localSheetId="7">#REF!</definedName>
    <definedName name="_100_23_01_FirstRow">#REF!</definedName>
    <definedName name="_100_23_01_LastRow" localSheetId="4">#REF!</definedName>
    <definedName name="_100_23_01_LastRow" localSheetId="5">#REF!</definedName>
    <definedName name="_100_23_01_LastRow" localSheetId="6">#REF!</definedName>
    <definedName name="_100_23_01_LastRow" localSheetId="7">#REF!</definedName>
    <definedName name="_100_23_01_LastRow">#REF!</definedName>
    <definedName name="_11" localSheetId="4">#REF!</definedName>
    <definedName name="_11" localSheetId="5">#REF!</definedName>
    <definedName name="_11" localSheetId="6">#REF!</definedName>
    <definedName name="_11" localSheetId="7">#REF!</definedName>
    <definedName name="_11">#REF!</definedName>
    <definedName name="_123" hidden="1">'[1]Prelim Cost'!$B$31:$L$31</definedName>
    <definedName name="_123Graph_ACHART2" hidden="1">'[1]Prelim Cost'!$B$31:$L$31</definedName>
    <definedName name="_124" hidden="1">'[1]Prelim Cost'!$B$31:$L$31</definedName>
    <definedName name="_2._проанализированы_наиболее_существенные_объекты_.">#N/A</definedName>
    <definedName name="_25_1" localSheetId="4">#REF!</definedName>
    <definedName name="_25_1" localSheetId="5">#REF!</definedName>
    <definedName name="_25_1" localSheetId="6">#REF!</definedName>
    <definedName name="_25_1" localSheetId="7">#REF!</definedName>
    <definedName name="_25_1">#REF!</definedName>
    <definedName name="_25_2" localSheetId="4">#REF!</definedName>
    <definedName name="_25_2" localSheetId="5">#REF!</definedName>
    <definedName name="_25_2" localSheetId="6">#REF!</definedName>
    <definedName name="_25_2" localSheetId="7">#REF!</definedName>
    <definedName name="_25_2">#REF!</definedName>
    <definedName name="_25_3" localSheetId="4">#REF!</definedName>
    <definedName name="_25_3" localSheetId="5">#REF!</definedName>
    <definedName name="_25_3" localSheetId="6">#REF!</definedName>
    <definedName name="_25_3" localSheetId="7">#REF!</definedName>
    <definedName name="_25_3">#REF!</definedName>
    <definedName name="_25_4" localSheetId="4">#REF!</definedName>
    <definedName name="_25_4" localSheetId="5">#REF!</definedName>
    <definedName name="_25_4" localSheetId="6">#REF!</definedName>
    <definedName name="_25_4" localSheetId="7">#REF!</definedName>
    <definedName name="_25_4">#REF!</definedName>
    <definedName name="_2a_in" localSheetId="4">#REF!</definedName>
    <definedName name="_2a_in" localSheetId="5">#REF!</definedName>
    <definedName name="_2a_in" localSheetId="6">#REF!</definedName>
    <definedName name="_2a_in" localSheetId="7">#REF!</definedName>
    <definedName name="_2a_in">#REF!</definedName>
    <definedName name="_3a_acc_08" localSheetId="4">#REF!</definedName>
    <definedName name="_3a_acc_08" localSheetId="5">#REF!</definedName>
    <definedName name="_3a_acc_08" localSheetId="6">#REF!</definedName>
    <definedName name="_3a_acc_08" localSheetId="7">#REF!</definedName>
    <definedName name="_3a_acc_08">#REF!</definedName>
    <definedName name="_4050_00" localSheetId="4">#REF!</definedName>
    <definedName name="_4050_00" localSheetId="5">#REF!</definedName>
    <definedName name="_4050_00" localSheetId="6">#REF!</definedName>
    <definedName name="_4050_00" localSheetId="7">#REF!</definedName>
    <definedName name="_4050_00">#REF!</definedName>
    <definedName name="_4050_01" localSheetId="4">#REF!</definedName>
    <definedName name="_4050_01" localSheetId="5">#REF!</definedName>
    <definedName name="_4050_01" localSheetId="6">#REF!</definedName>
    <definedName name="_4050_01" localSheetId="7">#REF!</definedName>
    <definedName name="_4050_01">#REF!</definedName>
    <definedName name="_4050_n" localSheetId="4">#REF!</definedName>
    <definedName name="_4050_n" localSheetId="5">#REF!</definedName>
    <definedName name="_4050_n" localSheetId="6">#REF!</definedName>
    <definedName name="_4050_n" localSheetId="7">#REF!</definedName>
    <definedName name="_4050_n">#REF!</definedName>
    <definedName name="_4052_00" localSheetId="4">#REF!</definedName>
    <definedName name="_4052_00" localSheetId="5">#REF!</definedName>
    <definedName name="_4052_00" localSheetId="6">#REF!</definedName>
    <definedName name="_4052_00" localSheetId="7">#REF!</definedName>
    <definedName name="_4052_00">#REF!</definedName>
    <definedName name="_4052_01" localSheetId="4">#REF!</definedName>
    <definedName name="_4052_01" localSheetId="5">#REF!</definedName>
    <definedName name="_4052_01" localSheetId="6">#REF!</definedName>
    <definedName name="_4052_01" localSheetId="7">#REF!</definedName>
    <definedName name="_4052_01">#REF!</definedName>
    <definedName name="_4052_n" localSheetId="4">#REF!</definedName>
    <definedName name="_4052_n" localSheetId="5">#REF!</definedName>
    <definedName name="_4052_n" localSheetId="6">#REF!</definedName>
    <definedName name="_4052_n" localSheetId="7">#REF!</definedName>
    <definedName name="_4052_n">#REF!</definedName>
    <definedName name="_4100_00" localSheetId="4">#REF!</definedName>
    <definedName name="_4100_00" localSheetId="5">#REF!</definedName>
    <definedName name="_4100_00" localSheetId="6">#REF!</definedName>
    <definedName name="_4100_00" localSheetId="7">#REF!</definedName>
    <definedName name="_4100_00">#REF!</definedName>
    <definedName name="_4100_01" localSheetId="4">#REF!</definedName>
    <definedName name="_4100_01" localSheetId="5">#REF!</definedName>
    <definedName name="_4100_01" localSheetId="6">#REF!</definedName>
    <definedName name="_4100_01" localSheetId="7">#REF!</definedName>
    <definedName name="_4100_01">#REF!</definedName>
    <definedName name="_4100_n" localSheetId="4">#REF!</definedName>
    <definedName name="_4100_n" localSheetId="5">#REF!</definedName>
    <definedName name="_4100_n" localSheetId="6">#REF!</definedName>
    <definedName name="_4100_n" localSheetId="7">#REF!</definedName>
    <definedName name="_4100_n">#REF!</definedName>
    <definedName name="_4101_00" localSheetId="4">#REF!</definedName>
    <definedName name="_4101_00" localSheetId="5">#REF!</definedName>
    <definedName name="_4101_00" localSheetId="6">#REF!</definedName>
    <definedName name="_4101_00" localSheetId="7">#REF!</definedName>
    <definedName name="_4101_00">#REF!</definedName>
    <definedName name="_4101_01" localSheetId="4">#REF!</definedName>
    <definedName name="_4101_01" localSheetId="5">#REF!</definedName>
    <definedName name="_4101_01" localSheetId="6">#REF!</definedName>
    <definedName name="_4101_01" localSheetId="7">#REF!</definedName>
    <definedName name="_4101_01">#REF!</definedName>
    <definedName name="_4101_n" localSheetId="4">#REF!</definedName>
    <definedName name="_4101_n" localSheetId="5">#REF!</definedName>
    <definedName name="_4101_n" localSheetId="6">#REF!</definedName>
    <definedName name="_4101_n" localSheetId="7">#REF!</definedName>
    <definedName name="_4101_n">#REF!</definedName>
    <definedName name="_4150_00" localSheetId="4">#REF!</definedName>
    <definedName name="_4150_00" localSheetId="5">#REF!</definedName>
    <definedName name="_4150_00" localSheetId="6">#REF!</definedName>
    <definedName name="_4150_00" localSheetId="7">#REF!</definedName>
    <definedName name="_4150_00">#REF!</definedName>
    <definedName name="_4150_01" localSheetId="4">#REF!</definedName>
    <definedName name="_4150_01" localSheetId="5">#REF!</definedName>
    <definedName name="_4150_01" localSheetId="6">#REF!</definedName>
    <definedName name="_4150_01" localSheetId="7">#REF!</definedName>
    <definedName name="_4150_01">#REF!</definedName>
    <definedName name="_4150_n" localSheetId="4">#REF!</definedName>
    <definedName name="_4150_n" localSheetId="5">#REF!</definedName>
    <definedName name="_4150_n" localSheetId="6">#REF!</definedName>
    <definedName name="_4150_n" localSheetId="7">#REF!</definedName>
    <definedName name="_4150_n">#REF!</definedName>
    <definedName name="_4151_00">'[4]A-20'!$C$149</definedName>
    <definedName name="_4151_01">'[4]A-20'!$E$149</definedName>
    <definedName name="_4151_0333">'[5]A-20'!$E$149</definedName>
    <definedName name="_4151_n" localSheetId="4">#REF!</definedName>
    <definedName name="_4151_n" localSheetId="5">#REF!</definedName>
    <definedName name="_4151_n" localSheetId="6">#REF!</definedName>
    <definedName name="_4151_n" localSheetId="7">#REF!</definedName>
    <definedName name="_4151_n">#REF!</definedName>
    <definedName name="_4152_00">'[4]A-20'!$C$150</definedName>
    <definedName name="_4152_01">'[4]A-20'!$E$150</definedName>
    <definedName name="_4152_n" localSheetId="4">#REF!</definedName>
    <definedName name="_4152_n" localSheetId="5">#REF!</definedName>
    <definedName name="_4152_n" localSheetId="6">#REF!</definedName>
    <definedName name="_4152_n" localSheetId="7">#REF!</definedName>
    <definedName name="_4152_n">#REF!</definedName>
    <definedName name="_4155_00">'[4]A-20'!$C$151</definedName>
    <definedName name="_4155_01">'[4]A-20'!$E$151</definedName>
    <definedName name="_4155_n">'[4]A-20'!$B$151</definedName>
    <definedName name="_4250_00" localSheetId="4">#REF!</definedName>
    <definedName name="_4250_00" localSheetId="5">#REF!</definedName>
    <definedName name="_4250_00" localSheetId="6">#REF!</definedName>
    <definedName name="_4250_00" localSheetId="7">#REF!</definedName>
    <definedName name="_4250_00">#REF!</definedName>
    <definedName name="_4250_01" localSheetId="4">#REF!</definedName>
    <definedName name="_4250_01" localSheetId="5">#REF!</definedName>
    <definedName name="_4250_01" localSheetId="6">#REF!</definedName>
    <definedName name="_4250_01" localSheetId="7">#REF!</definedName>
    <definedName name="_4250_01">#REF!</definedName>
    <definedName name="_4250_n" localSheetId="4">#REF!</definedName>
    <definedName name="_4250_n" localSheetId="5">#REF!</definedName>
    <definedName name="_4250_n" localSheetId="6">#REF!</definedName>
    <definedName name="_4250_n" localSheetId="7">#REF!</definedName>
    <definedName name="_4250_n">#REF!</definedName>
    <definedName name="_4252_00" localSheetId="4">#REF!</definedName>
    <definedName name="_4252_00" localSheetId="5">#REF!</definedName>
    <definedName name="_4252_00" localSheetId="6">#REF!</definedName>
    <definedName name="_4252_00" localSheetId="7">#REF!</definedName>
    <definedName name="_4252_00">#REF!</definedName>
    <definedName name="_4252_01" localSheetId="4">#REF!</definedName>
    <definedName name="_4252_01" localSheetId="5">#REF!</definedName>
    <definedName name="_4252_01" localSheetId="6">#REF!</definedName>
    <definedName name="_4252_01" localSheetId="7">#REF!</definedName>
    <definedName name="_4252_01">#REF!</definedName>
    <definedName name="_4252_n" localSheetId="4">#REF!</definedName>
    <definedName name="_4252_n" localSheetId="5">#REF!</definedName>
    <definedName name="_4252_n" localSheetId="6">#REF!</definedName>
    <definedName name="_4252_n" localSheetId="7">#REF!</definedName>
    <definedName name="_4252_n">#REF!</definedName>
    <definedName name="_4253_00" localSheetId="4">#REF!</definedName>
    <definedName name="_4253_00" localSheetId="5">#REF!</definedName>
    <definedName name="_4253_00" localSheetId="6">#REF!</definedName>
    <definedName name="_4253_00" localSheetId="7">#REF!</definedName>
    <definedName name="_4253_00">#REF!</definedName>
    <definedName name="_4253_01" localSheetId="4">#REF!</definedName>
    <definedName name="_4253_01" localSheetId="5">#REF!</definedName>
    <definedName name="_4253_01" localSheetId="6">#REF!</definedName>
    <definedName name="_4253_01" localSheetId="7">#REF!</definedName>
    <definedName name="_4253_01">#REF!</definedName>
    <definedName name="_4253_n" localSheetId="4">#REF!</definedName>
    <definedName name="_4253_n" localSheetId="5">#REF!</definedName>
    <definedName name="_4253_n" localSheetId="6">#REF!</definedName>
    <definedName name="_4253_n" localSheetId="7">#REF!</definedName>
    <definedName name="_4253_n">#REF!</definedName>
    <definedName name="_4300_n" localSheetId="4">#REF!</definedName>
    <definedName name="_4300_n" localSheetId="5">#REF!</definedName>
    <definedName name="_4300_n" localSheetId="6">#REF!</definedName>
    <definedName name="_4300_n" localSheetId="7">#REF!</definedName>
    <definedName name="_4300_n">#REF!</definedName>
    <definedName name="_4302_00" localSheetId="4">#REF!</definedName>
    <definedName name="_4302_00" localSheetId="5">#REF!</definedName>
    <definedName name="_4302_00" localSheetId="6">#REF!</definedName>
    <definedName name="_4302_00" localSheetId="7">#REF!</definedName>
    <definedName name="_4302_00">#REF!</definedName>
    <definedName name="_4302_01" localSheetId="4">#REF!</definedName>
    <definedName name="_4302_01" localSheetId="5">#REF!</definedName>
    <definedName name="_4302_01" localSheetId="6">#REF!</definedName>
    <definedName name="_4302_01" localSheetId="7">#REF!</definedName>
    <definedName name="_4302_01">#REF!</definedName>
    <definedName name="_4302_n" localSheetId="4">#REF!</definedName>
    <definedName name="_4302_n" localSheetId="5">#REF!</definedName>
    <definedName name="_4302_n" localSheetId="6">#REF!</definedName>
    <definedName name="_4302_n" localSheetId="7">#REF!</definedName>
    <definedName name="_4302_n">#REF!</definedName>
    <definedName name="_4400_n" localSheetId="4">#REF!</definedName>
    <definedName name="_4400_n" localSheetId="5">#REF!</definedName>
    <definedName name="_4400_n" localSheetId="6">#REF!</definedName>
    <definedName name="_4400_n" localSheetId="7">#REF!</definedName>
    <definedName name="_4400_n">#REF!</definedName>
    <definedName name="_4401_00" localSheetId="4">#REF!</definedName>
    <definedName name="_4401_00" localSheetId="5">#REF!</definedName>
    <definedName name="_4401_00" localSheetId="6">#REF!</definedName>
    <definedName name="_4401_00" localSheetId="7">#REF!</definedName>
    <definedName name="_4401_00">#REF!</definedName>
    <definedName name="_4401_01" localSheetId="4">#REF!</definedName>
    <definedName name="_4401_01" localSheetId="5">#REF!</definedName>
    <definedName name="_4401_01" localSheetId="6">#REF!</definedName>
    <definedName name="_4401_01" localSheetId="7">#REF!</definedName>
    <definedName name="_4401_01">#REF!</definedName>
    <definedName name="_4401_n" localSheetId="4">#REF!</definedName>
    <definedName name="_4401_n" localSheetId="5">#REF!</definedName>
    <definedName name="_4401_n" localSheetId="6">#REF!</definedName>
    <definedName name="_4401_n" localSheetId="7">#REF!</definedName>
    <definedName name="_4401_n">#REF!</definedName>
    <definedName name="_4405_00" localSheetId="4">#REF!</definedName>
    <definedName name="_4405_00" localSheetId="5">#REF!</definedName>
    <definedName name="_4405_00" localSheetId="6">#REF!</definedName>
    <definedName name="_4405_00" localSheetId="7">#REF!</definedName>
    <definedName name="_4405_00">#REF!</definedName>
    <definedName name="_4405_01" localSheetId="4">#REF!</definedName>
    <definedName name="_4405_01" localSheetId="5">#REF!</definedName>
    <definedName name="_4405_01" localSheetId="6">#REF!</definedName>
    <definedName name="_4405_01" localSheetId="7">#REF!</definedName>
    <definedName name="_4405_01">#REF!</definedName>
    <definedName name="_4405_n" localSheetId="4">#REF!</definedName>
    <definedName name="_4405_n" localSheetId="5">#REF!</definedName>
    <definedName name="_4405_n" localSheetId="6">#REF!</definedName>
    <definedName name="_4405_n" localSheetId="7">#REF!</definedName>
    <definedName name="_4405_n">#REF!</definedName>
    <definedName name="_4411_00" localSheetId="4">#REF!</definedName>
    <definedName name="_4411_00" localSheetId="5">#REF!</definedName>
    <definedName name="_4411_00" localSheetId="6">#REF!</definedName>
    <definedName name="_4411_00" localSheetId="7">#REF!</definedName>
    <definedName name="_4411_00">#REF!</definedName>
    <definedName name="_4411_01" localSheetId="4">#REF!</definedName>
    <definedName name="_4411_01" localSheetId="5">#REF!</definedName>
    <definedName name="_4411_01" localSheetId="6">#REF!</definedName>
    <definedName name="_4411_01" localSheetId="7">#REF!</definedName>
    <definedName name="_4411_01">#REF!</definedName>
    <definedName name="_4411_n" localSheetId="4">#REF!</definedName>
    <definedName name="_4411_n" localSheetId="5">#REF!</definedName>
    <definedName name="_4411_n" localSheetId="6">#REF!</definedName>
    <definedName name="_4411_n" localSheetId="7">#REF!</definedName>
    <definedName name="_4411_n">#REF!</definedName>
    <definedName name="_4414_00" localSheetId="4">#REF!</definedName>
    <definedName name="_4414_00" localSheetId="5">#REF!</definedName>
    <definedName name="_4414_00" localSheetId="6">#REF!</definedName>
    <definedName name="_4414_00" localSheetId="7">#REF!</definedName>
    <definedName name="_4414_00">#REF!</definedName>
    <definedName name="_4414_01" localSheetId="4">#REF!</definedName>
    <definedName name="_4414_01" localSheetId="5">#REF!</definedName>
    <definedName name="_4414_01" localSheetId="6">#REF!</definedName>
    <definedName name="_4414_01" localSheetId="7">#REF!</definedName>
    <definedName name="_4414_01">#REF!</definedName>
    <definedName name="_4414_n" localSheetId="4">#REF!</definedName>
    <definedName name="_4414_n" localSheetId="5">#REF!</definedName>
    <definedName name="_4414_n" localSheetId="6">#REF!</definedName>
    <definedName name="_4414_n" localSheetId="7">#REF!</definedName>
    <definedName name="_4414_n">#REF!</definedName>
    <definedName name="_4417_00" localSheetId="4">#REF!</definedName>
    <definedName name="_4417_00" localSheetId="5">#REF!</definedName>
    <definedName name="_4417_00" localSheetId="6">#REF!</definedName>
    <definedName name="_4417_00" localSheetId="7">#REF!</definedName>
    <definedName name="_4417_00">#REF!</definedName>
    <definedName name="_4417_01" localSheetId="4">#REF!</definedName>
    <definedName name="_4417_01" localSheetId="5">#REF!</definedName>
    <definedName name="_4417_01" localSheetId="6">#REF!</definedName>
    <definedName name="_4417_01" localSheetId="7">#REF!</definedName>
    <definedName name="_4417_01">#REF!</definedName>
    <definedName name="_4417_n" localSheetId="4">#REF!</definedName>
    <definedName name="_4417_n" localSheetId="5">#REF!</definedName>
    <definedName name="_4417_n" localSheetId="6">#REF!</definedName>
    <definedName name="_4417_n" localSheetId="7">#REF!</definedName>
    <definedName name="_4417_n">#REF!</definedName>
    <definedName name="_4420_00" localSheetId="4">#REF!</definedName>
    <definedName name="_4420_00" localSheetId="5">#REF!</definedName>
    <definedName name="_4420_00" localSheetId="6">#REF!</definedName>
    <definedName name="_4420_00" localSheetId="7">#REF!</definedName>
    <definedName name="_4420_00">#REF!</definedName>
    <definedName name="_4420_01" localSheetId="4">#REF!</definedName>
    <definedName name="_4420_01" localSheetId="5">#REF!</definedName>
    <definedName name="_4420_01" localSheetId="6">#REF!</definedName>
    <definedName name="_4420_01" localSheetId="7">#REF!</definedName>
    <definedName name="_4420_01">#REF!</definedName>
    <definedName name="_4420_n" localSheetId="4">#REF!</definedName>
    <definedName name="_4420_n" localSheetId="5">#REF!</definedName>
    <definedName name="_4420_n" localSheetId="6">#REF!</definedName>
    <definedName name="_4420_n" localSheetId="7">#REF!</definedName>
    <definedName name="_4420_n">#REF!</definedName>
    <definedName name="_4424_00" localSheetId="4">#REF!</definedName>
    <definedName name="_4424_00" localSheetId="5">#REF!</definedName>
    <definedName name="_4424_00" localSheetId="6">#REF!</definedName>
    <definedName name="_4424_00" localSheetId="7">#REF!</definedName>
    <definedName name="_4424_00">#REF!</definedName>
    <definedName name="_4424_01" localSheetId="4">#REF!</definedName>
    <definedName name="_4424_01" localSheetId="5">#REF!</definedName>
    <definedName name="_4424_01" localSheetId="6">#REF!</definedName>
    <definedName name="_4424_01" localSheetId="7">#REF!</definedName>
    <definedName name="_4424_01">#REF!</definedName>
    <definedName name="_4424_n" localSheetId="4">#REF!</definedName>
    <definedName name="_4424_n" localSheetId="5">#REF!</definedName>
    <definedName name="_4424_n" localSheetId="6">#REF!</definedName>
    <definedName name="_4424_n" localSheetId="7">#REF!</definedName>
    <definedName name="_4424_n">#REF!</definedName>
    <definedName name="_4449_00" localSheetId="4">#REF!</definedName>
    <definedName name="_4449_00" localSheetId="5">#REF!</definedName>
    <definedName name="_4449_00" localSheetId="6">#REF!</definedName>
    <definedName name="_4449_00" localSheetId="7">#REF!</definedName>
    <definedName name="_4449_00">#REF!</definedName>
    <definedName name="_4449_01" localSheetId="4">#REF!</definedName>
    <definedName name="_4449_01" localSheetId="5">#REF!</definedName>
    <definedName name="_4449_01" localSheetId="6">#REF!</definedName>
    <definedName name="_4449_01" localSheetId="7">#REF!</definedName>
    <definedName name="_4449_01">#REF!</definedName>
    <definedName name="_4449_n" localSheetId="4">#REF!</definedName>
    <definedName name="_4449_n" localSheetId="5">#REF!</definedName>
    <definedName name="_4449_n" localSheetId="6">#REF!</definedName>
    <definedName name="_4449_n" localSheetId="7">#REF!</definedName>
    <definedName name="_4449_n">#REF!</definedName>
    <definedName name="_4450_00">'[4]A-20'!$C$170</definedName>
    <definedName name="_4450_01">'[4]A-20'!$E$170</definedName>
    <definedName name="_4450_n">'[4]A-20'!$B$170</definedName>
    <definedName name="_4490_n" localSheetId="4">#REF!</definedName>
    <definedName name="_4490_n" localSheetId="5">#REF!</definedName>
    <definedName name="_4490_n" localSheetId="6">#REF!</definedName>
    <definedName name="_4490_n" localSheetId="7">#REF!</definedName>
    <definedName name="_4490_n">#REF!</definedName>
    <definedName name="_4491_00">'[4]A-20'!$C$173</definedName>
    <definedName name="_4491_01">'[4]A-20'!$E$173</definedName>
    <definedName name="_4491_n">'[4]A-20'!$B$173</definedName>
    <definedName name="_4500_n" localSheetId="4">#REF!</definedName>
    <definedName name="_4500_n" localSheetId="5">#REF!</definedName>
    <definedName name="_4500_n" localSheetId="6">#REF!</definedName>
    <definedName name="_4500_n" localSheetId="7">#REF!</definedName>
    <definedName name="_4500_n">#REF!</definedName>
    <definedName name="_4510_00">'[4]A-20'!$C$176</definedName>
    <definedName name="_4510_01">'[4]A-20'!$E$176</definedName>
    <definedName name="_4510_n">'[4]A-20'!$B$176</definedName>
    <definedName name="_4530_00">'[4]A-20'!$C$177</definedName>
    <definedName name="_4530_01">'[4]A-20'!$E$177</definedName>
    <definedName name="_4530_n">'[4]A-20'!$B$177</definedName>
    <definedName name="_4600_n" localSheetId="4">#REF!</definedName>
    <definedName name="_4600_n" localSheetId="5">#REF!</definedName>
    <definedName name="_4600_n" localSheetId="6">#REF!</definedName>
    <definedName name="_4600_n" localSheetId="7">#REF!</definedName>
    <definedName name="_4600_n">#REF!</definedName>
    <definedName name="_4601_00" localSheetId="4">#REF!</definedName>
    <definedName name="_4601_00" localSheetId="5">#REF!</definedName>
    <definedName name="_4601_00" localSheetId="6">#REF!</definedName>
    <definedName name="_4601_00" localSheetId="7">#REF!</definedName>
    <definedName name="_4601_00">#REF!</definedName>
    <definedName name="_4601_01" localSheetId="4">#REF!</definedName>
    <definedName name="_4601_01" localSheetId="5">#REF!</definedName>
    <definedName name="_4601_01" localSheetId="6">#REF!</definedName>
    <definedName name="_4601_01" localSheetId="7">#REF!</definedName>
    <definedName name="_4601_01">#REF!</definedName>
    <definedName name="_4601_n" localSheetId="4">#REF!</definedName>
    <definedName name="_4601_n" localSheetId="5">#REF!</definedName>
    <definedName name="_4601_n" localSheetId="6">#REF!</definedName>
    <definedName name="_4601_n" localSheetId="7">#REF!</definedName>
    <definedName name="_4601_n">#REF!</definedName>
    <definedName name="_4603_00">'[4]A-20'!$C$181</definedName>
    <definedName name="_4603_01">'[4]A-20'!$E$181</definedName>
    <definedName name="_4603_n">'[4]A-20'!$B$181</definedName>
    <definedName name="_4604_00">'[4]A-20'!$C$182</definedName>
    <definedName name="_4604_01">'[4]A-20'!$E$182</definedName>
    <definedName name="_4604_n">'[4]A-20'!$B$182</definedName>
    <definedName name="_4606_00">'[4]A-20'!$C$183</definedName>
    <definedName name="_4606_01">'[4]A-20'!$E$183</definedName>
    <definedName name="_4606_n">'[4]A-20'!$B$183</definedName>
    <definedName name="_4607_00" localSheetId="4">#REF!</definedName>
    <definedName name="_4607_00" localSheetId="5">#REF!</definedName>
    <definedName name="_4607_00" localSheetId="6">#REF!</definedName>
    <definedName name="_4607_00" localSheetId="7">#REF!</definedName>
    <definedName name="_4607_00">#REF!</definedName>
    <definedName name="_4607_01" localSheetId="4">#REF!</definedName>
    <definedName name="_4607_01" localSheetId="5">#REF!</definedName>
    <definedName name="_4607_01" localSheetId="6">#REF!</definedName>
    <definedName name="_4607_01" localSheetId="7">#REF!</definedName>
    <definedName name="_4607_01">#REF!</definedName>
    <definedName name="_4607_n" localSheetId="4">#REF!</definedName>
    <definedName name="_4607_n" localSheetId="5">#REF!</definedName>
    <definedName name="_4607_n" localSheetId="6">#REF!</definedName>
    <definedName name="_4607_n" localSheetId="7">#REF!</definedName>
    <definedName name="_4607_n">#REF!</definedName>
    <definedName name="_4608_00" localSheetId="4">#REF!</definedName>
    <definedName name="_4608_00" localSheetId="5">#REF!</definedName>
    <definedName name="_4608_00" localSheetId="6">#REF!</definedName>
    <definedName name="_4608_00" localSheetId="7">#REF!</definedName>
    <definedName name="_4608_00">#REF!</definedName>
    <definedName name="_4608_01" localSheetId="4">#REF!</definedName>
    <definedName name="_4608_01" localSheetId="5">#REF!</definedName>
    <definedName name="_4608_01" localSheetId="6">#REF!</definedName>
    <definedName name="_4608_01" localSheetId="7">#REF!</definedName>
    <definedName name="_4608_01">#REF!</definedName>
    <definedName name="_4608_n" localSheetId="4">#REF!</definedName>
    <definedName name="_4608_n" localSheetId="5">#REF!</definedName>
    <definedName name="_4608_n" localSheetId="6">#REF!</definedName>
    <definedName name="_4608_n" localSheetId="7">#REF!</definedName>
    <definedName name="_4608_n">#REF!</definedName>
    <definedName name="_4700_n" localSheetId="4">#REF!</definedName>
    <definedName name="_4700_n" localSheetId="5">#REF!</definedName>
    <definedName name="_4700_n" localSheetId="6">#REF!</definedName>
    <definedName name="_4700_n" localSheetId="7">#REF!</definedName>
    <definedName name="_4700_n">#REF!</definedName>
    <definedName name="_4703_00">'[4]A-20'!$C$188</definedName>
    <definedName name="_4703_01">'[4]A-20'!$E$188</definedName>
    <definedName name="_4703_n">'[4]A-20'!$B$188</definedName>
    <definedName name="_4706_00" localSheetId="4">#REF!</definedName>
    <definedName name="_4706_00" localSheetId="5">#REF!</definedName>
    <definedName name="_4706_00" localSheetId="6">#REF!</definedName>
    <definedName name="_4706_00" localSheetId="7">#REF!</definedName>
    <definedName name="_4706_00">#REF!</definedName>
    <definedName name="_4706_01" localSheetId="4">#REF!</definedName>
    <definedName name="_4706_01" localSheetId="5">#REF!</definedName>
    <definedName name="_4706_01" localSheetId="6">#REF!</definedName>
    <definedName name="_4706_01" localSheetId="7">#REF!</definedName>
    <definedName name="_4706_01">#REF!</definedName>
    <definedName name="_4706_n" localSheetId="4">#REF!</definedName>
    <definedName name="_4706_n" localSheetId="5">#REF!</definedName>
    <definedName name="_4706_n" localSheetId="6">#REF!</definedName>
    <definedName name="_4706_n" localSheetId="7">#REF!</definedName>
    <definedName name="_4706_n">#REF!</definedName>
    <definedName name="_4800_n" localSheetId="4">#REF!</definedName>
    <definedName name="_4800_n" localSheetId="5">#REF!</definedName>
    <definedName name="_4800_n" localSheetId="6">#REF!</definedName>
    <definedName name="_4800_n" localSheetId="7">#REF!</definedName>
    <definedName name="_4800_n">#REF!</definedName>
    <definedName name="_4801_00" localSheetId="4">#REF!</definedName>
    <definedName name="_4801_00" localSheetId="5">#REF!</definedName>
    <definedName name="_4801_00" localSheetId="6">#REF!</definedName>
    <definedName name="_4801_00" localSheetId="7">#REF!</definedName>
    <definedName name="_4801_00">#REF!</definedName>
    <definedName name="_4801_01" localSheetId="4">#REF!</definedName>
    <definedName name="_4801_01" localSheetId="5">#REF!</definedName>
    <definedName name="_4801_01" localSheetId="6">#REF!</definedName>
    <definedName name="_4801_01" localSheetId="7">#REF!</definedName>
    <definedName name="_4801_01">#REF!</definedName>
    <definedName name="_4801_n" localSheetId="4">#REF!</definedName>
    <definedName name="_4801_n" localSheetId="5">#REF!</definedName>
    <definedName name="_4801_n" localSheetId="6">#REF!</definedName>
    <definedName name="_4801_n" localSheetId="7">#REF!</definedName>
    <definedName name="_4801_n">#REF!</definedName>
    <definedName name="_4802_00" localSheetId="4">#REF!</definedName>
    <definedName name="_4802_00" localSheetId="5">#REF!</definedName>
    <definedName name="_4802_00" localSheetId="6">#REF!</definedName>
    <definedName name="_4802_00" localSheetId="7">#REF!</definedName>
    <definedName name="_4802_00">#REF!</definedName>
    <definedName name="_4802_01" localSheetId="4">#REF!</definedName>
    <definedName name="_4802_01" localSheetId="5">#REF!</definedName>
    <definedName name="_4802_01" localSheetId="6">#REF!</definedName>
    <definedName name="_4802_01" localSheetId="7">#REF!</definedName>
    <definedName name="_4802_01">#REF!</definedName>
    <definedName name="_4802_n" localSheetId="4">#REF!</definedName>
    <definedName name="_4802_n" localSheetId="5">#REF!</definedName>
    <definedName name="_4802_n" localSheetId="6">#REF!</definedName>
    <definedName name="_4802_n" localSheetId="7">#REF!</definedName>
    <definedName name="_4802_n">#REF!</definedName>
    <definedName name="_4850_00" localSheetId="4">#REF!</definedName>
    <definedName name="_4850_00" localSheetId="5">#REF!</definedName>
    <definedName name="_4850_00" localSheetId="6">#REF!</definedName>
    <definedName name="_4850_00" localSheetId="7">#REF!</definedName>
    <definedName name="_4850_00">#REF!</definedName>
    <definedName name="_4850_01" localSheetId="4">#REF!</definedName>
    <definedName name="_4850_01" localSheetId="5">#REF!</definedName>
    <definedName name="_4850_01" localSheetId="6">#REF!</definedName>
    <definedName name="_4850_01" localSheetId="7">#REF!</definedName>
    <definedName name="_4850_01">#REF!</definedName>
    <definedName name="_4850_n" localSheetId="4">#REF!</definedName>
    <definedName name="_4850_n" localSheetId="5">#REF!</definedName>
    <definedName name="_4850_n" localSheetId="6">#REF!</definedName>
    <definedName name="_4850_n" localSheetId="7">#REF!</definedName>
    <definedName name="_4850_n">#REF!</definedName>
    <definedName name="_4852_00" localSheetId="4">#REF!</definedName>
    <definedName name="_4852_00" localSheetId="5">#REF!</definedName>
    <definedName name="_4852_00" localSheetId="6">#REF!</definedName>
    <definedName name="_4852_00" localSheetId="7">#REF!</definedName>
    <definedName name="_4852_00">#REF!</definedName>
    <definedName name="_4852_01" localSheetId="4">#REF!</definedName>
    <definedName name="_4852_01" localSheetId="5">#REF!</definedName>
    <definedName name="_4852_01" localSheetId="6">#REF!</definedName>
    <definedName name="_4852_01" localSheetId="7">#REF!</definedName>
    <definedName name="_4852_01">#REF!</definedName>
    <definedName name="_4852_n" localSheetId="4">#REF!</definedName>
    <definedName name="_4852_n" localSheetId="5">#REF!</definedName>
    <definedName name="_4852_n" localSheetId="6">#REF!</definedName>
    <definedName name="_4852_n" localSheetId="7">#REF!</definedName>
    <definedName name="_4852_n">#REF!</definedName>
    <definedName name="_4853_00" localSheetId="4">#REF!</definedName>
    <definedName name="_4853_00" localSheetId="5">#REF!</definedName>
    <definedName name="_4853_00" localSheetId="6">#REF!</definedName>
    <definedName name="_4853_00" localSheetId="7">#REF!</definedName>
    <definedName name="_4853_00">#REF!</definedName>
    <definedName name="_4853_01" localSheetId="4">#REF!</definedName>
    <definedName name="_4853_01" localSheetId="5">#REF!</definedName>
    <definedName name="_4853_01" localSheetId="6">#REF!</definedName>
    <definedName name="_4853_01" localSheetId="7">#REF!</definedName>
    <definedName name="_4853_01">#REF!</definedName>
    <definedName name="_4853_n" localSheetId="4">#REF!</definedName>
    <definedName name="_4853_n" localSheetId="5">#REF!</definedName>
    <definedName name="_4853_n" localSheetId="6">#REF!</definedName>
    <definedName name="_4853_n" localSheetId="7">#REF!</definedName>
    <definedName name="_4853_n">#REF!</definedName>
    <definedName name="_4900_00" localSheetId="4">#REF!</definedName>
    <definedName name="_4900_00" localSheetId="5">#REF!</definedName>
    <definedName name="_4900_00" localSheetId="6">#REF!</definedName>
    <definedName name="_4900_00" localSheetId="7">#REF!</definedName>
    <definedName name="_4900_00">#REF!</definedName>
    <definedName name="_4900_01" localSheetId="4">#REF!</definedName>
    <definedName name="_4900_01" localSheetId="5">#REF!</definedName>
    <definedName name="_4900_01" localSheetId="6">#REF!</definedName>
    <definedName name="_4900_01" localSheetId="7">#REF!</definedName>
    <definedName name="_4900_01">#REF!</definedName>
    <definedName name="_4900_n" localSheetId="4">#REF!</definedName>
    <definedName name="_4900_n" localSheetId="5">#REF!</definedName>
    <definedName name="_4900_n" localSheetId="6">#REF!</definedName>
    <definedName name="_4900_n" localSheetId="7">#REF!</definedName>
    <definedName name="_4900_n">#REF!</definedName>
    <definedName name="_4920_00" localSheetId="4">#REF!</definedName>
    <definedName name="_4920_00" localSheetId="5">#REF!</definedName>
    <definedName name="_4920_00" localSheetId="6">#REF!</definedName>
    <definedName name="_4920_00" localSheetId="7">#REF!</definedName>
    <definedName name="_4920_00">#REF!</definedName>
    <definedName name="_4920_01" localSheetId="4">#REF!</definedName>
    <definedName name="_4920_01" localSheetId="5">#REF!</definedName>
    <definedName name="_4920_01" localSheetId="6">#REF!</definedName>
    <definedName name="_4920_01" localSheetId="7">#REF!</definedName>
    <definedName name="_4920_01">#REF!</definedName>
    <definedName name="_4920_n" localSheetId="4">#REF!</definedName>
    <definedName name="_4920_n" localSheetId="5">#REF!</definedName>
    <definedName name="_4920_n" localSheetId="6">#REF!</definedName>
    <definedName name="_4920_n" localSheetId="7">#REF!</definedName>
    <definedName name="_4920_n">#REF!</definedName>
    <definedName name="_4921_00" localSheetId="4">#REF!</definedName>
    <definedName name="_4921_00" localSheetId="5">#REF!</definedName>
    <definedName name="_4921_00" localSheetId="6">#REF!</definedName>
    <definedName name="_4921_00" localSheetId="7">#REF!</definedName>
    <definedName name="_4921_00">#REF!</definedName>
    <definedName name="_4921_01" localSheetId="4">#REF!</definedName>
    <definedName name="_4921_01" localSheetId="5">#REF!</definedName>
    <definedName name="_4921_01" localSheetId="6">#REF!</definedName>
    <definedName name="_4921_01" localSheetId="7">#REF!</definedName>
    <definedName name="_4921_01">#REF!</definedName>
    <definedName name="_4921_n" localSheetId="4">#REF!</definedName>
    <definedName name="_4921_n" localSheetId="5">#REF!</definedName>
    <definedName name="_4921_n" localSheetId="6">#REF!</definedName>
    <definedName name="_4921_n" localSheetId="7">#REF!</definedName>
    <definedName name="_4921_n">#REF!</definedName>
    <definedName name="_4922_00" localSheetId="4">#REF!</definedName>
    <definedName name="_4922_00" localSheetId="5">#REF!</definedName>
    <definedName name="_4922_00" localSheetId="6">#REF!</definedName>
    <definedName name="_4922_00" localSheetId="7">#REF!</definedName>
    <definedName name="_4922_00">#REF!</definedName>
    <definedName name="_4922_01" localSheetId="4">#REF!</definedName>
    <definedName name="_4922_01" localSheetId="5">#REF!</definedName>
    <definedName name="_4922_01" localSheetId="6">#REF!</definedName>
    <definedName name="_4922_01" localSheetId="7">#REF!</definedName>
    <definedName name="_4922_01">#REF!</definedName>
    <definedName name="_4922_n" localSheetId="4">#REF!</definedName>
    <definedName name="_4922_n" localSheetId="5">#REF!</definedName>
    <definedName name="_4922_n" localSheetId="6">#REF!</definedName>
    <definedName name="_4922_n" localSheetId="7">#REF!</definedName>
    <definedName name="_4922_n">#REF!</definedName>
    <definedName name="_4940_00" localSheetId="4">#REF!</definedName>
    <definedName name="_4940_00" localSheetId="5">#REF!</definedName>
    <definedName name="_4940_00" localSheetId="6">#REF!</definedName>
    <definedName name="_4940_00" localSheetId="7">#REF!</definedName>
    <definedName name="_4940_00">#REF!</definedName>
    <definedName name="_4940_01" localSheetId="4">#REF!</definedName>
    <definedName name="_4940_01" localSheetId="5">#REF!</definedName>
    <definedName name="_4940_01" localSheetId="6">#REF!</definedName>
    <definedName name="_4940_01" localSheetId="7">#REF!</definedName>
    <definedName name="_4940_01">#REF!</definedName>
    <definedName name="_4940_n" localSheetId="4">#REF!</definedName>
    <definedName name="_4940_n" localSheetId="5">#REF!</definedName>
    <definedName name="_4940_n" localSheetId="6">#REF!</definedName>
    <definedName name="_4940_n" localSheetId="7">#REF!</definedName>
    <definedName name="_4940_n">#REF!</definedName>
    <definedName name="_4942_00" localSheetId="4">#REF!</definedName>
    <definedName name="_4942_00" localSheetId="5">#REF!</definedName>
    <definedName name="_4942_00" localSheetId="6">#REF!</definedName>
    <definedName name="_4942_00" localSheetId="7">#REF!</definedName>
    <definedName name="_4942_00">#REF!</definedName>
    <definedName name="_4942_01" localSheetId="4">#REF!</definedName>
    <definedName name="_4942_01" localSheetId="5">#REF!</definedName>
    <definedName name="_4942_01" localSheetId="6">#REF!</definedName>
    <definedName name="_4942_01" localSheetId="7">#REF!</definedName>
    <definedName name="_4942_01">#REF!</definedName>
    <definedName name="_4942_n" localSheetId="4">#REF!</definedName>
    <definedName name="_4942_n" localSheetId="5">#REF!</definedName>
    <definedName name="_4942_n" localSheetId="6">#REF!</definedName>
    <definedName name="_4942_n" localSheetId="7">#REF!</definedName>
    <definedName name="_4942_n">#REF!</definedName>
    <definedName name="_5000" localSheetId="4">#REF!</definedName>
    <definedName name="_5000" localSheetId="5">#REF!</definedName>
    <definedName name="_5000" localSheetId="6">#REF!</definedName>
    <definedName name="_5000" localSheetId="7">#REF!</definedName>
    <definedName name="_5000">#REF!</definedName>
    <definedName name="_5000_00" localSheetId="4">#REF!</definedName>
    <definedName name="_5000_00" localSheetId="5">#REF!</definedName>
    <definedName name="_5000_00" localSheetId="6">#REF!</definedName>
    <definedName name="_5000_00" localSheetId="7">#REF!</definedName>
    <definedName name="_5000_00">#REF!</definedName>
    <definedName name="_5000_01" localSheetId="4">#REF!</definedName>
    <definedName name="_5000_01" localSheetId="5">#REF!</definedName>
    <definedName name="_5000_01" localSheetId="6">#REF!</definedName>
    <definedName name="_5000_01" localSheetId="7">#REF!</definedName>
    <definedName name="_5000_01">#REF!</definedName>
    <definedName name="_5000_n" localSheetId="4">#REF!</definedName>
    <definedName name="_5000_n" localSheetId="5">#REF!</definedName>
    <definedName name="_5000_n" localSheetId="6">#REF!</definedName>
    <definedName name="_5000_n" localSheetId="7">#REF!</definedName>
    <definedName name="_5000_n">#REF!</definedName>
    <definedName name="_5023_00" localSheetId="4">#REF!</definedName>
    <definedName name="_5023_00" localSheetId="5">#REF!</definedName>
    <definedName name="_5023_00" localSheetId="6">#REF!</definedName>
    <definedName name="_5023_00" localSheetId="7">#REF!</definedName>
    <definedName name="_5023_00">#REF!</definedName>
    <definedName name="_5023_01" localSheetId="4">#REF!</definedName>
    <definedName name="_5023_01" localSheetId="5">#REF!</definedName>
    <definedName name="_5023_01" localSheetId="6">#REF!</definedName>
    <definedName name="_5023_01" localSheetId="7">#REF!</definedName>
    <definedName name="_5023_01">#REF!</definedName>
    <definedName name="_5023_n" localSheetId="4">#REF!</definedName>
    <definedName name="_5023_n" localSheetId="5">#REF!</definedName>
    <definedName name="_5023_n" localSheetId="6">#REF!</definedName>
    <definedName name="_5023_n" localSheetId="7">#REF!</definedName>
    <definedName name="_5023_n">#REF!</definedName>
    <definedName name="_5054_00" localSheetId="4">#REF!</definedName>
    <definedName name="_5054_00" localSheetId="5">#REF!</definedName>
    <definedName name="_5054_00" localSheetId="6">#REF!</definedName>
    <definedName name="_5054_00" localSheetId="7">#REF!</definedName>
    <definedName name="_5054_00">#REF!</definedName>
    <definedName name="_5054_01" localSheetId="4">#REF!</definedName>
    <definedName name="_5054_01" localSheetId="5">#REF!</definedName>
    <definedName name="_5054_01" localSheetId="6">#REF!</definedName>
    <definedName name="_5054_01" localSheetId="7">#REF!</definedName>
    <definedName name="_5054_01">#REF!</definedName>
    <definedName name="_5054_n" localSheetId="4">#REF!</definedName>
    <definedName name="_5054_n" localSheetId="5">#REF!</definedName>
    <definedName name="_5054_n" localSheetId="6">#REF!</definedName>
    <definedName name="_5054_n" localSheetId="7">#REF!</definedName>
    <definedName name="_5054_n">#REF!</definedName>
    <definedName name="_5113_00" localSheetId="4">#REF!</definedName>
    <definedName name="_5113_00" localSheetId="5">#REF!</definedName>
    <definedName name="_5113_00" localSheetId="6">#REF!</definedName>
    <definedName name="_5113_00" localSheetId="7">#REF!</definedName>
    <definedName name="_5113_00">#REF!</definedName>
    <definedName name="_5113_01" localSheetId="4">#REF!</definedName>
    <definedName name="_5113_01" localSheetId="5">#REF!</definedName>
    <definedName name="_5113_01" localSheetId="6">#REF!</definedName>
    <definedName name="_5113_01" localSheetId="7">#REF!</definedName>
    <definedName name="_5113_01">#REF!</definedName>
    <definedName name="_5113_n" localSheetId="4">#REF!</definedName>
    <definedName name="_5113_n" localSheetId="5">#REF!</definedName>
    <definedName name="_5113_n" localSheetId="6">#REF!</definedName>
    <definedName name="_5113_n" localSheetId="7">#REF!</definedName>
    <definedName name="_5113_n">#REF!</definedName>
    <definedName name="_5120_00" localSheetId="4">#REF!</definedName>
    <definedName name="_5120_00" localSheetId="5">#REF!</definedName>
    <definedName name="_5120_00" localSheetId="6">#REF!</definedName>
    <definedName name="_5120_00" localSheetId="7">#REF!</definedName>
    <definedName name="_5120_00">#REF!</definedName>
    <definedName name="_5120_01" localSheetId="4">#REF!</definedName>
    <definedName name="_5120_01" localSheetId="5">#REF!</definedName>
    <definedName name="_5120_01" localSheetId="6">#REF!</definedName>
    <definedName name="_5120_01" localSheetId="7">#REF!</definedName>
    <definedName name="_5120_01">#REF!</definedName>
    <definedName name="_5120_n" localSheetId="4">#REF!</definedName>
    <definedName name="_5120_n" localSheetId="5">#REF!</definedName>
    <definedName name="_5120_n" localSheetId="6">#REF!</definedName>
    <definedName name="_5120_n" localSheetId="7">#REF!</definedName>
    <definedName name="_5120_n">#REF!</definedName>
    <definedName name="_5120n" localSheetId="4">#REF!</definedName>
    <definedName name="_5120n" localSheetId="5">#REF!</definedName>
    <definedName name="_5120n" localSheetId="6">#REF!</definedName>
    <definedName name="_5120n" localSheetId="7">#REF!</definedName>
    <definedName name="_5120n">#REF!</definedName>
    <definedName name="_5123_00" localSheetId="4">#REF!</definedName>
    <definedName name="_5123_00" localSheetId="5">#REF!</definedName>
    <definedName name="_5123_00" localSheetId="6">#REF!</definedName>
    <definedName name="_5123_00" localSheetId="7">#REF!</definedName>
    <definedName name="_5123_00">#REF!</definedName>
    <definedName name="_5123_01" localSheetId="4">#REF!</definedName>
    <definedName name="_5123_01" localSheetId="5">#REF!</definedName>
    <definedName name="_5123_01" localSheetId="6">#REF!</definedName>
    <definedName name="_5123_01" localSheetId="7">#REF!</definedName>
    <definedName name="_5123_01">#REF!</definedName>
    <definedName name="_5123_n" localSheetId="4">#REF!</definedName>
    <definedName name="_5123_n" localSheetId="5">#REF!</definedName>
    <definedName name="_5123_n" localSheetId="6">#REF!</definedName>
    <definedName name="_5123_n" localSheetId="7">#REF!</definedName>
    <definedName name="_5123_n">#REF!</definedName>
    <definedName name="_5124_00" localSheetId="4">#REF!</definedName>
    <definedName name="_5124_00" localSheetId="5">#REF!</definedName>
    <definedName name="_5124_00" localSheetId="6">#REF!</definedName>
    <definedName name="_5124_00" localSheetId="7">#REF!</definedName>
    <definedName name="_5124_00">#REF!</definedName>
    <definedName name="_5124_01" localSheetId="4">#REF!</definedName>
    <definedName name="_5124_01" localSheetId="5">#REF!</definedName>
    <definedName name="_5124_01" localSheetId="6">#REF!</definedName>
    <definedName name="_5124_01" localSheetId="7">#REF!</definedName>
    <definedName name="_5124_01">#REF!</definedName>
    <definedName name="_5124_n" localSheetId="4">#REF!</definedName>
    <definedName name="_5124_n" localSheetId="5">#REF!</definedName>
    <definedName name="_5124_n" localSheetId="6">#REF!</definedName>
    <definedName name="_5124_n" localSheetId="7">#REF!</definedName>
    <definedName name="_5124_n">#REF!</definedName>
    <definedName name="_5200_00" localSheetId="4">#REF!</definedName>
    <definedName name="_5200_00" localSheetId="5">#REF!</definedName>
    <definedName name="_5200_00" localSheetId="6">#REF!</definedName>
    <definedName name="_5200_00" localSheetId="7">#REF!</definedName>
    <definedName name="_5200_00">#REF!</definedName>
    <definedName name="_5200_01" localSheetId="4">#REF!</definedName>
    <definedName name="_5200_01" localSheetId="5">#REF!</definedName>
    <definedName name="_5200_01" localSheetId="6">#REF!</definedName>
    <definedName name="_5200_01" localSheetId="7">#REF!</definedName>
    <definedName name="_5200_01">#REF!</definedName>
    <definedName name="_5200_n" localSheetId="4">#REF!</definedName>
    <definedName name="_5200_n" localSheetId="5">#REF!</definedName>
    <definedName name="_5200_n" localSheetId="6">#REF!</definedName>
    <definedName name="_5200_n" localSheetId="7">#REF!</definedName>
    <definedName name="_5200_n">#REF!</definedName>
    <definedName name="_5203_00" localSheetId="4">#REF!</definedName>
    <definedName name="_5203_00" localSheetId="5">#REF!</definedName>
    <definedName name="_5203_00" localSheetId="6">#REF!</definedName>
    <definedName name="_5203_00" localSheetId="7">#REF!</definedName>
    <definedName name="_5203_00">#REF!</definedName>
    <definedName name="_5203_01" localSheetId="4">#REF!</definedName>
    <definedName name="_5203_01" localSheetId="5">#REF!</definedName>
    <definedName name="_5203_01" localSheetId="6">#REF!</definedName>
    <definedName name="_5203_01" localSheetId="7">#REF!</definedName>
    <definedName name="_5203_01">#REF!</definedName>
    <definedName name="_5203_n" localSheetId="4">#REF!</definedName>
    <definedName name="_5203_n" localSheetId="5">#REF!</definedName>
    <definedName name="_5203_n" localSheetId="6">#REF!</definedName>
    <definedName name="_5203_n" localSheetId="7">#REF!</definedName>
    <definedName name="_5203_n">#REF!</definedName>
    <definedName name="_5211_00" localSheetId="4">#REF!</definedName>
    <definedName name="_5211_00" localSheetId="5">#REF!</definedName>
    <definedName name="_5211_00" localSheetId="6">#REF!</definedName>
    <definedName name="_5211_00" localSheetId="7">#REF!</definedName>
    <definedName name="_5211_00">#REF!</definedName>
    <definedName name="_5211_01" localSheetId="4">#REF!</definedName>
    <definedName name="_5211_01" localSheetId="5">#REF!</definedName>
    <definedName name="_5211_01" localSheetId="6">#REF!</definedName>
    <definedName name="_5211_01" localSheetId="7">#REF!</definedName>
    <definedName name="_5211_01">#REF!</definedName>
    <definedName name="_5211_n" localSheetId="4">#REF!</definedName>
    <definedName name="_5211_n" localSheetId="5">#REF!</definedName>
    <definedName name="_5211_n" localSheetId="6">#REF!</definedName>
    <definedName name="_5211_n" localSheetId="7">#REF!</definedName>
    <definedName name="_5211_n">#REF!</definedName>
    <definedName name="_5215_00" localSheetId="4">#REF!</definedName>
    <definedName name="_5215_00" localSheetId="5">#REF!</definedName>
    <definedName name="_5215_00" localSheetId="6">#REF!</definedName>
    <definedName name="_5215_00" localSheetId="7">#REF!</definedName>
    <definedName name="_5215_00">#REF!</definedName>
    <definedName name="_5215_01" localSheetId="4">#REF!</definedName>
    <definedName name="_5215_01" localSheetId="5">#REF!</definedName>
    <definedName name="_5215_01" localSheetId="6">#REF!</definedName>
    <definedName name="_5215_01" localSheetId="7">#REF!</definedName>
    <definedName name="_5215_01">#REF!</definedName>
    <definedName name="_5215_n" localSheetId="4">#REF!</definedName>
    <definedName name="_5215_n" localSheetId="5">#REF!</definedName>
    <definedName name="_5215_n" localSheetId="6">#REF!</definedName>
    <definedName name="_5215_n" localSheetId="7">#REF!</definedName>
    <definedName name="_5215_n">#REF!</definedName>
    <definedName name="_5217_00" localSheetId="4">#REF!</definedName>
    <definedName name="_5217_00" localSheetId="5">#REF!</definedName>
    <definedName name="_5217_00" localSheetId="6">#REF!</definedName>
    <definedName name="_5217_00" localSheetId="7">#REF!</definedName>
    <definedName name="_5217_00">#REF!</definedName>
    <definedName name="_5217_01" localSheetId="4">#REF!</definedName>
    <definedName name="_5217_01" localSheetId="5">#REF!</definedName>
    <definedName name="_5217_01" localSheetId="6">#REF!</definedName>
    <definedName name="_5217_01" localSheetId="7">#REF!</definedName>
    <definedName name="_5217_01">#REF!</definedName>
    <definedName name="_5217_n" localSheetId="4">#REF!</definedName>
    <definedName name="_5217_n" localSheetId="5">#REF!</definedName>
    <definedName name="_5217_n" localSheetId="6">#REF!</definedName>
    <definedName name="_5217_n" localSheetId="7">#REF!</definedName>
    <definedName name="_5217_n">#REF!</definedName>
    <definedName name="_5221_00" localSheetId="4">#REF!</definedName>
    <definedName name="_5221_00" localSheetId="5">#REF!</definedName>
    <definedName name="_5221_00" localSheetId="6">#REF!</definedName>
    <definedName name="_5221_00" localSheetId="7">#REF!</definedName>
    <definedName name="_5221_00">#REF!</definedName>
    <definedName name="_5221_01" localSheetId="4">#REF!</definedName>
    <definedName name="_5221_01" localSheetId="5">#REF!</definedName>
    <definedName name="_5221_01" localSheetId="6">#REF!</definedName>
    <definedName name="_5221_01" localSheetId="7">#REF!</definedName>
    <definedName name="_5221_01">#REF!</definedName>
    <definedName name="_5221_n" localSheetId="4">#REF!</definedName>
    <definedName name="_5221_n" localSheetId="5">#REF!</definedName>
    <definedName name="_5221_n" localSheetId="6">#REF!</definedName>
    <definedName name="_5221_n" localSheetId="7">#REF!</definedName>
    <definedName name="_5221_n">#REF!</definedName>
    <definedName name="_5223_00" localSheetId="4">#REF!</definedName>
    <definedName name="_5223_00" localSheetId="5">#REF!</definedName>
    <definedName name="_5223_00" localSheetId="6">#REF!</definedName>
    <definedName name="_5223_00" localSheetId="7">#REF!</definedName>
    <definedName name="_5223_00">#REF!</definedName>
    <definedName name="_5223_01" localSheetId="4">#REF!</definedName>
    <definedName name="_5223_01" localSheetId="5">#REF!</definedName>
    <definedName name="_5223_01" localSheetId="6">#REF!</definedName>
    <definedName name="_5223_01" localSheetId="7">#REF!</definedName>
    <definedName name="_5223_01">#REF!</definedName>
    <definedName name="_5223_n" localSheetId="4">#REF!</definedName>
    <definedName name="_5223_n" localSheetId="5">#REF!</definedName>
    <definedName name="_5223_n" localSheetId="6">#REF!</definedName>
    <definedName name="_5223_n" localSheetId="7">#REF!</definedName>
    <definedName name="_5223_n">#REF!</definedName>
    <definedName name="_5229_00" localSheetId="4">#REF!</definedName>
    <definedName name="_5229_00" localSheetId="5">#REF!</definedName>
    <definedName name="_5229_00" localSheetId="6">#REF!</definedName>
    <definedName name="_5229_00" localSheetId="7">#REF!</definedName>
    <definedName name="_5229_00">#REF!</definedName>
    <definedName name="_5229_01" localSheetId="4">#REF!</definedName>
    <definedName name="_5229_01" localSheetId="5">#REF!</definedName>
    <definedName name="_5229_01" localSheetId="6">#REF!</definedName>
    <definedName name="_5229_01" localSheetId="7">#REF!</definedName>
    <definedName name="_5229_01">#REF!</definedName>
    <definedName name="_5229_n" localSheetId="4">#REF!</definedName>
    <definedName name="_5229_n" localSheetId="5">#REF!</definedName>
    <definedName name="_5229_n" localSheetId="6">#REF!</definedName>
    <definedName name="_5229_n" localSheetId="7">#REF!</definedName>
    <definedName name="_5229_n">#REF!</definedName>
    <definedName name="_5302_00">'[4]A-20'!$C$27</definedName>
    <definedName name="_5302_01">'[4]A-20'!$E$27</definedName>
    <definedName name="_5302_n">'[4]A-20'!$B$27</definedName>
    <definedName name="_5400_00" localSheetId="4">#REF!</definedName>
    <definedName name="_5400_00" localSheetId="5">#REF!</definedName>
    <definedName name="_5400_00" localSheetId="6">#REF!</definedName>
    <definedName name="_5400_00" localSheetId="7">#REF!</definedName>
    <definedName name="_5400_00">#REF!</definedName>
    <definedName name="_5400_01" localSheetId="4">#REF!</definedName>
    <definedName name="_5400_01" localSheetId="5">#REF!</definedName>
    <definedName name="_5400_01" localSheetId="6">#REF!</definedName>
    <definedName name="_5400_01" localSheetId="7">#REF!</definedName>
    <definedName name="_5400_01">#REF!</definedName>
    <definedName name="_5400_n" localSheetId="4">#REF!</definedName>
    <definedName name="_5400_n" localSheetId="5">#REF!</definedName>
    <definedName name="_5400_n" localSheetId="6">#REF!</definedName>
    <definedName name="_5400_n" localSheetId="7">#REF!</definedName>
    <definedName name="_5400_n">#REF!</definedName>
    <definedName name="_5402_00" localSheetId="4">#REF!</definedName>
    <definedName name="_5402_00" localSheetId="5">#REF!</definedName>
    <definedName name="_5402_00" localSheetId="6">#REF!</definedName>
    <definedName name="_5402_00" localSheetId="7">#REF!</definedName>
    <definedName name="_5402_00">#REF!</definedName>
    <definedName name="_5402_01" localSheetId="4">#REF!</definedName>
    <definedName name="_5402_01" localSheetId="5">#REF!</definedName>
    <definedName name="_5402_01" localSheetId="6">#REF!</definedName>
    <definedName name="_5402_01" localSheetId="7">#REF!</definedName>
    <definedName name="_5402_01">#REF!</definedName>
    <definedName name="_5402_n" localSheetId="4">#REF!</definedName>
    <definedName name="_5402_n" localSheetId="5">#REF!</definedName>
    <definedName name="_5402_n" localSheetId="6">#REF!</definedName>
    <definedName name="_5402_n" localSheetId="7">#REF!</definedName>
    <definedName name="_5402_n">#REF!</definedName>
    <definedName name="_5450_00" localSheetId="4">#REF!</definedName>
    <definedName name="_5450_00" localSheetId="5">#REF!</definedName>
    <definedName name="_5450_00" localSheetId="6">#REF!</definedName>
    <definedName name="_5450_00" localSheetId="7">#REF!</definedName>
    <definedName name="_5450_00">#REF!</definedName>
    <definedName name="_5450_01" localSheetId="4">#REF!</definedName>
    <definedName name="_5450_01" localSheetId="5">#REF!</definedName>
    <definedName name="_5450_01" localSheetId="6">#REF!</definedName>
    <definedName name="_5450_01" localSheetId="7">#REF!</definedName>
    <definedName name="_5450_01">#REF!</definedName>
    <definedName name="_5450_n" localSheetId="4">#REF!</definedName>
    <definedName name="_5450_n" localSheetId="5">#REF!</definedName>
    <definedName name="_5450_n" localSheetId="6">#REF!</definedName>
    <definedName name="_5450_n" localSheetId="7">#REF!</definedName>
    <definedName name="_5450_n">#REF!</definedName>
    <definedName name="_5451_00" localSheetId="4">#REF!</definedName>
    <definedName name="_5451_00" localSheetId="5">#REF!</definedName>
    <definedName name="_5451_00" localSheetId="6">#REF!</definedName>
    <definedName name="_5451_00" localSheetId="7">#REF!</definedName>
    <definedName name="_5451_00">#REF!</definedName>
    <definedName name="_5451_01" localSheetId="4">#REF!</definedName>
    <definedName name="_5451_01" localSheetId="5">#REF!</definedName>
    <definedName name="_5451_01" localSheetId="6">#REF!</definedName>
    <definedName name="_5451_01" localSheetId="7">#REF!</definedName>
    <definedName name="_5451_01">#REF!</definedName>
    <definedName name="_5451_n" localSheetId="4">#REF!</definedName>
    <definedName name="_5451_n" localSheetId="5">#REF!</definedName>
    <definedName name="_5451_n" localSheetId="6">#REF!</definedName>
    <definedName name="_5451_n" localSheetId="7">#REF!</definedName>
    <definedName name="_5451_n">#REF!</definedName>
    <definedName name="_5452_00" localSheetId="4">#REF!</definedName>
    <definedName name="_5452_00" localSheetId="5">#REF!</definedName>
    <definedName name="_5452_00" localSheetId="6">#REF!</definedName>
    <definedName name="_5452_00" localSheetId="7">#REF!</definedName>
    <definedName name="_5452_00">#REF!</definedName>
    <definedName name="_5452_01" localSheetId="4">#REF!</definedName>
    <definedName name="_5452_01" localSheetId="5">#REF!</definedName>
    <definedName name="_5452_01" localSheetId="6">#REF!</definedName>
    <definedName name="_5452_01" localSheetId="7">#REF!</definedName>
    <definedName name="_5452_01">#REF!</definedName>
    <definedName name="_5452_n" localSheetId="4">#REF!</definedName>
    <definedName name="_5452_n" localSheetId="5">#REF!</definedName>
    <definedName name="_5452_n" localSheetId="6">#REF!</definedName>
    <definedName name="_5452_n" localSheetId="7">#REF!</definedName>
    <definedName name="_5452_n">#REF!</definedName>
    <definedName name="_5455_00" localSheetId="4">#REF!</definedName>
    <definedName name="_5455_00" localSheetId="5">#REF!</definedName>
    <definedName name="_5455_00" localSheetId="6">#REF!</definedName>
    <definedName name="_5455_00" localSheetId="7">#REF!</definedName>
    <definedName name="_5455_00">#REF!</definedName>
    <definedName name="_5455_01" localSheetId="4">#REF!</definedName>
    <definedName name="_5455_01" localSheetId="5">#REF!</definedName>
    <definedName name="_5455_01" localSheetId="6">#REF!</definedName>
    <definedName name="_5455_01" localSheetId="7">#REF!</definedName>
    <definedName name="_5455_01">#REF!</definedName>
    <definedName name="_5455_n" localSheetId="4">#REF!</definedName>
    <definedName name="_5455_n" localSheetId="5">#REF!</definedName>
    <definedName name="_5455_n" localSheetId="6">#REF!</definedName>
    <definedName name="_5455_n" localSheetId="7">#REF!</definedName>
    <definedName name="_5455_n">#REF!</definedName>
    <definedName name="_5456_00" localSheetId="4">#REF!</definedName>
    <definedName name="_5456_00" localSheetId="5">#REF!</definedName>
    <definedName name="_5456_00" localSheetId="6">#REF!</definedName>
    <definedName name="_5456_00" localSheetId="7">#REF!</definedName>
    <definedName name="_5456_00">#REF!</definedName>
    <definedName name="_5456_01" localSheetId="4">#REF!</definedName>
    <definedName name="_5456_01" localSheetId="5">#REF!</definedName>
    <definedName name="_5456_01" localSheetId="6">#REF!</definedName>
    <definedName name="_5456_01" localSheetId="7">#REF!</definedName>
    <definedName name="_5456_01">#REF!</definedName>
    <definedName name="_5456_n" localSheetId="4">#REF!</definedName>
    <definedName name="_5456_n" localSheetId="5">#REF!</definedName>
    <definedName name="_5456_n" localSheetId="6">#REF!</definedName>
    <definedName name="_5456_n" localSheetId="7">#REF!</definedName>
    <definedName name="_5456_n">#REF!</definedName>
    <definedName name="_5458_00" localSheetId="4">#REF!</definedName>
    <definedName name="_5458_00" localSheetId="5">#REF!</definedName>
    <definedName name="_5458_00" localSheetId="6">#REF!</definedName>
    <definedName name="_5458_00" localSheetId="7">#REF!</definedName>
    <definedName name="_5458_00">#REF!</definedName>
    <definedName name="_5458_01" localSheetId="4">#REF!</definedName>
    <definedName name="_5458_01" localSheetId="5">#REF!</definedName>
    <definedName name="_5458_01" localSheetId="6">#REF!</definedName>
    <definedName name="_5458_01" localSheetId="7">#REF!</definedName>
    <definedName name="_5458_01">#REF!</definedName>
    <definedName name="_5458_n" localSheetId="4">#REF!</definedName>
    <definedName name="_5458_n" localSheetId="5">#REF!</definedName>
    <definedName name="_5458_n" localSheetId="6">#REF!</definedName>
    <definedName name="_5458_n" localSheetId="7">#REF!</definedName>
    <definedName name="_5458_n">#REF!</definedName>
    <definedName name="_5459_00" localSheetId="4">#REF!</definedName>
    <definedName name="_5459_00" localSheetId="5">#REF!</definedName>
    <definedName name="_5459_00" localSheetId="6">#REF!</definedName>
    <definedName name="_5459_00" localSheetId="7">#REF!</definedName>
    <definedName name="_5459_00">#REF!</definedName>
    <definedName name="_5459_01" localSheetId="4">#REF!</definedName>
    <definedName name="_5459_01" localSheetId="5">#REF!</definedName>
    <definedName name="_5459_01" localSheetId="6">#REF!</definedName>
    <definedName name="_5459_01" localSheetId="7">#REF!</definedName>
    <definedName name="_5459_01">#REF!</definedName>
    <definedName name="_5459_n" localSheetId="4">#REF!</definedName>
    <definedName name="_5459_n" localSheetId="5">#REF!</definedName>
    <definedName name="_5459_n" localSheetId="6">#REF!</definedName>
    <definedName name="_5459_n" localSheetId="7">#REF!</definedName>
    <definedName name="_5459_n">#REF!</definedName>
    <definedName name="_5500" localSheetId="4">#REF!</definedName>
    <definedName name="_5500" localSheetId="5">#REF!</definedName>
    <definedName name="_5500" localSheetId="6">#REF!</definedName>
    <definedName name="_5500" localSheetId="7">#REF!</definedName>
    <definedName name="_5500">#REF!</definedName>
    <definedName name="_5500_00" localSheetId="4">#REF!</definedName>
    <definedName name="_5500_00" localSheetId="5">#REF!</definedName>
    <definedName name="_5500_00" localSheetId="6">#REF!</definedName>
    <definedName name="_5500_00" localSheetId="7">#REF!</definedName>
    <definedName name="_5500_00">#REF!</definedName>
    <definedName name="_5500_01" localSheetId="4">#REF!</definedName>
    <definedName name="_5500_01" localSheetId="5">#REF!</definedName>
    <definedName name="_5500_01" localSheetId="6">#REF!</definedName>
    <definedName name="_5500_01" localSheetId="7">#REF!</definedName>
    <definedName name="_5500_01">#REF!</definedName>
    <definedName name="_5510_00">'[4]A-20'!$C$41</definedName>
    <definedName name="_5510_01">'[4]A-20'!$E$41</definedName>
    <definedName name="_5510_n">'[4]A-20'!$B$41</definedName>
    <definedName name="_5530_00">'[4]A-20'!$C$42</definedName>
    <definedName name="_5530_01">'[4]A-20'!$E$42</definedName>
    <definedName name="_5530_n">'[4]A-20'!$B$42</definedName>
    <definedName name="_5600" localSheetId="4">#REF!</definedName>
    <definedName name="_5600" localSheetId="5">#REF!</definedName>
    <definedName name="_5600" localSheetId="6">#REF!</definedName>
    <definedName name="_5600" localSheetId="7">#REF!</definedName>
    <definedName name="_5600">#REF!</definedName>
    <definedName name="_5600_00" localSheetId="4">#REF!</definedName>
    <definedName name="_5600_00" localSheetId="5">#REF!</definedName>
    <definedName name="_5600_00" localSheetId="6">#REF!</definedName>
    <definedName name="_5600_00" localSheetId="7">#REF!</definedName>
    <definedName name="_5600_00">#REF!</definedName>
    <definedName name="_5600_01" localSheetId="4">#REF!</definedName>
    <definedName name="_5600_01" localSheetId="5">#REF!</definedName>
    <definedName name="_5600_01" localSheetId="6">#REF!</definedName>
    <definedName name="_5600_01" localSheetId="7">#REF!</definedName>
    <definedName name="_5600_01">#REF!</definedName>
    <definedName name="_5600_n" localSheetId="4">#REF!</definedName>
    <definedName name="_5600_n" localSheetId="5">#REF!</definedName>
    <definedName name="_5600_n" localSheetId="6">#REF!</definedName>
    <definedName name="_5600_n" localSheetId="7">#REF!</definedName>
    <definedName name="_5600_n">#REF!</definedName>
    <definedName name="_5601_00" localSheetId="4">#REF!</definedName>
    <definedName name="_5601_00" localSheetId="5">#REF!</definedName>
    <definedName name="_5601_00" localSheetId="6">#REF!</definedName>
    <definedName name="_5601_00" localSheetId="7">#REF!</definedName>
    <definedName name="_5601_00">#REF!</definedName>
    <definedName name="_5601_01" localSheetId="4">#REF!</definedName>
    <definedName name="_5601_01" localSheetId="5">#REF!</definedName>
    <definedName name="_5601_01" localSheetId="6">#REF!</definedName>
    <definedName name="_5601_01" localSheetId="7">#REF!</definedName>
    <definedName name="_5601_01">#REF!</definedName>
    <definedName name="_5601_n" localSheetId="4">#REF!</definedName>
    <definedName name="_5601_n" localSheetId="5">#REF!</definedName>
    <definedName name="_5601_n" localSheetId="6">#REF!</definedName>
    <definedName name="_5601_n" localSheetId="7">#REF!</definedName>
    <definedName name="_5601_n">#REF!</definedName>
    <definedName name="_5602_00">'[4]A-20'!$C$46</definedName>
    <definedName name="_5602_01">'[4]A-20'!$E$46</definedName>
    <definedName name="_5602_n" localSheetId="4">#REF!</definedName>
    <definedName name="_5602_n" localSheetId="5">#REF!</definedName>
    <definedName name="_5602_n" localSheetId="6">#REF!</definedName>
    <definedName name="_5602_n" localSheetId="7">#REF!</definedName>
    <definedName name="_5602_n">#REF!</definedName>
    <definedName name="_5603_00">'[4]A-20'!$C$47</definedName>
    <definedName name="_5603_01">'[4]A-20'!$E$47</definedName>
    <definedName name="_5603_n">'[4]A-20'!$B$47</definedName>
    <definedName name="_5604_00">'[4]A-20'!$C$48</definedName>
    <definedName name="_5604_01">'[4]A-20'!$E$48</definedName>
    <definedName name="_5604_n">'[4]A-20'!$B$48</definedName>
    <definedName name="_5607_00" localSheetId="4">#REF!</definedName>
    <definedName name="_5607_00" localSheetId="5">#REF!</definedName>
    <definedName name="_5607_00" localSheetId="6">#REF!</definedName>
    <definedName name="_5607_00" localSheetId="7">#REF!</definedName>
    <definedName name="_5607_00">#REF!</definedName>
    <definedName name="_5607_01" localSheetId="4">#REF!</definedName>
    <definedName name="_5607_01" localSheetId="5">#REF!</definedName>
    <definedName name="_5607_01" localSheetId="6">#REF!</definedName>
    <definedName name="_5607_01" localSheetId="7">#REF!</definedName>
    <definedName name="_5607_01">#REF!</definedName>
    <definedName name="_5607_n" localSheetId="4">#REF!</definedName>
    <definedName name="_5607_n" localSheetId="5">#REF!</definedName>
    <definedName name="_5607_n" localSheetId="6">#REF!</definedName>
    <definedName name="_5607_n" localSheetId="7">#REF!</definedName>
    <definedName name="_5607_n">#REF!</definedName>
    <definedName name="_5608_00" localSheetId="4">#REF!</definedName>
    <definedName name="_5608_00" localSheetId="5">#REF!</definedName>
    <definedName name="_5608_00" localSheetId="6">#REF!</definedName>
    <definedName name="_5608_00" localSheetId="7">#REF!</definedName>
    <definedName name="_5608_00">#REF!</definedName>
    <definedName name="_5608_01" localSheetId="4">#REF!</definedName>
    <definedName name="_5608_01" localSheetId="5">#REF!</definedName>
    <definedName name="_5608_01" localSheetId="6">#REF!</definedName>
    <definedName name="_5608_01" localSheetId="7">#REF!</definedName>
    <definedName name="_5608_01">#REF!</definedName>
    <definedName name="_5608_n" localSheetId="4">#REF!</definedName>
    <definedName name="_5608_n" localSheetId="5">#REF!</definedName>
    <definedName name="_5608_n" localSheetId="6">#REF!</definedName>
    <definedName name="_5608_n" localSheetId="7">#REF!</definedName>
    <definedName name="_5608_n">#REF!</definedName>
    <definedName name="_5700_00" localSheetId="4">#REF!</definedName>
    <definedName name="_5700_00" localSheetId="5">#REF!</definedName>
    <definedName name="_5700_00" localSheetId="6">#REF!</definedName>
    <definedName name="_5700_00" localSheetId="7">#REF!</definedName>
    <definedName name="_5700_00">#REF!</definedName>
    <definedName name="_5700_01" localSheetId="4">#REF!</definedName>
    <definedName name="_5700_01" localSheetId="5">#REF!</definedName>
    <definedName name="_5700_01" localSheetId="6">#REF!</definedName>
    <definedName name="_5700_01" localSheetId="7">#REF!</definedName>
    <definedName name="_5700_01">#REF!</definedName>
    <definedName name="_5700_n" localSheetId="4">#REF!</definedName>
    <definedName name="_5700_n" localSheetId="5">#REF!</definedName>
    <definedName name="_5700_n" localSheetId="6">#REF!</definedName>
    <definedName name="_5700_n" localSheetId="7">#REF!</definedName>
    <definedName name="_5700_n">#REF!</definedName>
    <definedName name="_5703_00">'[4]A-20'!$C$53</definedName>
    <definedName name="_5703_01">'[4]A-20'!$E$53</definedName>
    <definedName name="_5703_n">'[4]A-20'!$B$53</definedName>
    <definedName name="_5706_00" localSheetId="4">#REF!</definedName>
    <definedName name="_5706_00" localSheetId="5">#REF!</definedName>
    <definedName name="_5706_00" localSheetId="6">#REF!</definedName>
    <definedName name="_5706_00" localSheetId="7">#REF!</definedName>
    <definedName name="_5706_00">#REF!</definedName>
    <definedName name="_5706_01" localSheetId="4">#REF!</definedName>
    <definedName name="_5706_01" localSheetId="5">#REF!</definedName>
    <definedName name="_5706_01" localSheetId="6">#REF!</definedName>
    <definedName name="_5706_01" localSheetId="7">#REF!</definedName>
    <definedName name="_5706_01">#REF!</definedName>
    <definedName name="_5706_n" localSheetId="4">#REF!</definedName>
    <definedName name="_5706_n" localSheetId="5">#REF!</definedName>
    <definedName name="_5706_n" localSheetId="6">#REF!</definedName>
    <definedName name="_5706_n" localSheetId="7">#REF!</definedName>
    <definedName name="_5706_n">#REF!</definedName>
    <definedName name="_5720_00" localSheetId="4">#REF!</definedName>
    <definedName name="_5720_00" localSheetId="5">#REF!</definedName>
    <definedName name="_5720_00" localSheetId="6">#REF!</definedName>
    <definedName name="_5720_00" localSheetId="7">#REF!</definedName>
    <definedName name="_5720_00">#REF!</definedName>
    <definedName name="_5720_01" localSheetId="4">#REF!</definedName>
    <definedName name="_5720_01" localSheetId="5">#REF!</definedName>
    <definedName name="_5720_01" localSheetId="6">#REF!</definedName>
    <definedName name="_5720_01" localSheetId="7">#REF!</definedName>
    <definedName name="_5720_01">#REF!</definedName>
    <definedName name="_5720_n" localSheetId="4">#REF!</definedName>
    <definedName name="_5720_n" localSheetId="5">#REF!</definedName>
    <definedName name="_5720_n" localSheetId="6">#REF!</definedName>
    <definedName name="_5720_n" localSheetId="7">#REF!</definedName>
    <definedName name="_5720_n">#REF!</definedName>
    <definedName name="_5721_00" localSheetId="4">#REF!</definedName>
    <definedName name="_5721_00" localSheetId="5">#REF!</definedName>
    <definedName name="_5721_00" localSheetId="6">#REF!</definedName>
    <definedName name="_5721_00" localSheetId="7">#REF!</definedName>
    <definedName name="_5721_00">#REF!</definedName>
    <definedName name="_5721_01" localSheetId="4">#REF!</definedName>
    <definedName name="_5721_01" localSheetId="5">#REF!</definedName>
    <definedName name="_5721_01" localSheetId="6">#REF!</definedName>
    <definedName name="_5721_01" localSheetId="7">#REF!</definedName>
    <definedName name="_5721_01">#REF!</definedName>
    <definedName name="_5721_n" localSheetId="4">#REF!</definedName>
    <definedName name="_5721_n" localSheetId="5">#REF!</definedName>
    <definedName name="_5721_n" localSheetId="6">#REF!</definedName>
    <definedName name="_5721_n" localSheetId="7">#REF!</definedName>
    <definedName name="_5721_n">#REF!</definedName>
    <definedName name="_5722_00" localSheetId="4">#REF!</definedName>
    <definedName name="_5722_00" localSheetId="5">#REF!</definedName>
    <definedName name="_5722_00" localSheetId="6">#REF!</definedName>
    <definedName name="_5722_00" localSheetId="7">#REF!</definedName>
    <definedName name="_5722_00">#REF!</definedName>
    <definedName name="_5722_01" localSheetId="4">#REF!</definedName>
    <definedName name="_5722_01" localSheetId="5">#REF!</definedName>
    <definedName name="_5722_01" localSheetId="6">#REF!</definedName>
    <definedName name="_5722_01" localSheetId="7">#REF!</definedName>
    <definedName name="_5722_01">#REF!</definedName>
    <definedName name="_5722_n" localSheetId="4">#REF!</definedName>
    <definedName name="_5722_n" localSheetId="5">#REF!</definedName>
    <definedName name="_5722_n" localSheetId="6">#REF!</definedName>
    <definedName name="_5722_n" localSheetId="7">#REF!</definedName>
    <definedName name="_5722_n">#REF!</definedName>
    <definedName name="_5723_00" localSheetId="4">#REF!</definedName>
    <definedName name="_5723_00" localSheetId="5">#REF!</definedName>
    <definedName name="_5723_00" localSheetId="6">#REF!</definedName>
    <definedName name="_5723_00" localSheetId="7">#REF!</definedName>
    <definedName name="_5723_00">#REF!</definedName>
    <definedName name="_5723_01" localSheetId="4">#REF!</definedName>
    <definedName name="_5723_01" localSheetId="5">#REF!</definedName>
    <definedName name="_5723_01" localSheetId="6">#REF!</definedName>
    <definedName name="_5723_01" localSheetId="7">#REF!</definedName>
    <definedName name="_5723_01">#REF!</definedName>
    <definedName name="_5723_n" localSheetId="4">#REF!</definedName>
    <definedName name="_5723_n" localSheetId="5">#REF!</definedName>
    <definedName name="_5723_n" localSheetId="6">#REF!</definedName>
    <definedName name="_5723_n" localSheetId="7">#REF!</definedName>
    <definedName name="_5723_n">#REF!</definedName>
    <definedName name="_5724_00" localSheetId="4">#REF!</definedName>
    <definedName name="_5724_00" localSheetId="5">#REF!</definedName>
    <definedName name="_5724_00" localSheetId="6">#REF!</definedName>
    <definedName name="_5724_00" localSheetId="7">#REF!</definedName>
    <definedName name="_5724_00">#REF!</definedName>
    <definedName name="_5724_01" localSheetId="4">#REF!</definedName>
    <definedName name="_5724_01" localSheetId="5">#REF!</definedName>
    <definedName name="_5724_01" localSheetId="6">#REF!</definedName>
    <definedName name="_5724_01" localSheetId="7">#REF!</definedName>
    <definedName name="_5724_01">#REF!</definedName>
    <definedName name="_5724_n" localSheetId="4">#REF!</definedName>
    <definedName name="_5724_n" localSheetId="5">#REF!</definedName>
    <definedName name="_5724_n" localSheetId="6">#REF!</definedName>
    <definedName name="_5724_n" localSheetId="7">#REF!</definedName>
    <definedName name="_5724_n">#REF!</definedName>
    <definedName name="_5725_00" localSheetId="4">#REF!</definedName>
    <definedName name="_5725_00" localSheetId="5">#REF!</definedName>
    <definedName name="_5725_00" localSheetId="6">#REF!</definedName>
    <definedName name="_5725_00" localSheetId="7">#REF!</definedName>
    <definedName name="_5725_00">#REF!</definedName>
    <definedName name="_5725_01" localSheetId="4">#REF!</definedName>
    <definedName name="_5725_01" localSheetId="5">#REF!</definedName>
    <definedName name="_5725_01" localSheetId="6">#REF!</definedName>
    <definedName name="_5725_01" localSheetId="7">#REF!</definedName>
    <definedName name="_5725_01">#REF!</definedName>
    <definedName name="_5725_n" localSheetId="4">#REF!</definedName>
    <definedName name="_5725_n" localSheetId="5">#REF!</definedName>
    <definedName name="_5725_n" localSheetId="6">#REF!</definedName>
    <definedName name="_5725_n" localSheetId="7">#REF!</definedName>
    <definedName name="_5725_n">#REF!</definedName>
    <definedName name="_5726_00" localSheetId="4">#REF!</definedName>
    <definedName name="_5726_00" localSheetId="5">#REF!</definedName>
    <definedName name="_5726_00" localSheetId="6">#REF!</definedName>
    <definedName name="_5726_00" localSheetId="7">#REF!</definedName>
    <definedName name="_5726_00">#REF!</definedName>
    <definedName name="_5726_01" localSheetId="4">#REF!</definedName>
    <definedName name="_5726_01" localSheetId="5">#REF!</definedName>
    <definedName name="_5726_01" localSheetId="6">#REF!</definedName>
    <definedName name="_5726_01" localSheetId="7">#REF!</definedName>
    <definedName name="_5726_01">#REF!</definedName>
    <definedName name="_5726_n" localSheetId="4">#REF!</definedName>
    <definedName name="_5726_n" localSheetId="5">#REF!</definedName>
    <definedName name="_5726_n" localSheetId="6">#REF!</definedName>
    <definedName name="_5726_n" localSheetId="7">#REF!</definedName>
    <definedName name="_5726_n">#REF!</definedName>
    <definedName name="_5727_00" localSheetId="4">#REF!</definedName>
    <definedName name="_5727_00" localSheetId="5">#REF!</definedName>
    <definedName name="_5727_00" localSheetId="6">#REF!</definedName>
    <definedName name="_5727_00" localSheetId="7">#REF!</definedName>
    <definedName name="_5727_00">#REF!</definedName>
    <definedName name="_5727_01" localSheetId="4">#REF!</definedName>
    <definedName name="_5727_01" localSheetId="5">#REF!</definedName>
    <definedName name="_5727_01" localSheetId="6">#REF!</definedName>
    <definedName name="_5727_01" localSheetId="7">#REF!</definedName>
    <definedName name="_5727_01">#REF!</definedName>
    <definedName name="_5727_n" localSheetId="4">#REF!</definedName>
    <definedName name="_5727_n" localSheetId="5">#REF!</definedName>
    <definedName name="_5727_n" localSheetId="6">#REF!</definedName>
    <definedName name="_5727_n" localSheetId="7">#REF!</definedName>
    <definedName name="_5727_n">#REF!</definedName>
    <definedName name="_5728_00" localSheetId="4">#REF!</definedName>
    <definedName name="_5728_00" localSheetId="5">#REF!</definedName>
    <definedName name="_5728_00" localSheetId="6">#REF!</definedName>
    <definedName name="_5728_00" localSheetId="7">#REF!</definedName>
    <definedName name="_5728_00">#REF!</definedName>
    <definedName name="_5728_01" localSheetId="4">#REF!</definedName>
    <definedName name="_5728_01" localSheetId="5">#REF!</definedName>
    <definedName name="_5728_01" localSheetId="6">#REF!</definedName>
    <definedName name="_5728_01" localSheetId="7">#REF!</definedName>
    <definedName name="_5728_01">#REF!</definedName>
    <definedName name="_5728_n" localSheetId="4">#REF!</definedName>
    <definedName name="_5728_n" localSheetId="5">#REF!</definedName>
    <definedName name="_5728_n" localSheetId="6">#REF!</definedName>
    <definedName name="_5728_n" localSheetId="7">#REF!</definedName>
    <definedName name="_5728_n">#REF!</definedName>
    <definedName name="_5729_00" localSheetId="4">#REF!</definedName>
    <definedName name="_5729_00" localSheetId="5">#REF!</definedName>
    <definedName name="_5729_00" localSheetId="6">#REF!</definedName>
    <definedName name="_5729_00" localSheetId="7">#REF!</definedName>
    <definedName name="_5729_00">#REF!</definedName>
    <definedName name="_5729_01" localSheetId="4">#REF!</definedName>
    <definedName name="_5729_01" localSheetId="5">#REF!</definedName>
    <definedName name="_5729_01" localSheetId="6">#REF!</definedName>
    <definedName name="_5729_01" localSheetId="7">#REF!</definedName>
    <definedName name="_5729_01">#REF!</definedName>
    <definedName name="_5729_n" localSheetId="4">#REF!</definedName>
    <definedName name="_5729_n" localSheetId="5">#REF!</definedName>
    <definedName name="_5729_n" localSheetId="6">#REF!</definedName>
    <definedName name="_5729_n" localSheetId="7">#REF!</definedName>
    <definedName name="_5729_n">#REF!</definedName>
    <definedName name="_5740_00" localSheetId="4">#REF!</definedName>
    <definedName name="_5740_00" localSheetId="5">#REF!</definedName>
    <definedName name="_5740_00" localSheetId="6">#REF!</definedName>
    <definedName name="_5740_00" localSheetId="7">#REF!</definedName>
    <definedName name="_5740_00">#REF!</definedName>
    <definedName name="_5740_01" localSheetId="4">#REF!</definedName>
    <definedName name="_5740_01" localSheetId="5">#REF!</definedName>
    <definedName name="_5740_01" localSheetId="6">#REF!</definedName>
    <definedName name="_5740_01" localSheetId="7">#REF!</definedName>
    <definedName name="_5740_01">#REF!</definedName>
    <definedName name="_5740_n" localSheetId="4">#REF!</definedName>
    <definedName name="_5740_n" localSheetId="5">#REF!</definedName>
    <definedName name="_5740_n" localSheetId="6">#REF!</definedName>
    <definedName name="_5740_n" localSheetId="7">#REF!</definedName>
    <definedName name="_5740_n">#REF!</definedName>
    <definedName name="_5741_00" localSheetId="4">#REF!</definedName>
    <definedName name="_5741_00" localSheetId="5">#REF!</definedName>
    <definedName name="_5741_00" localSheetId="6">#REF!</definedName>
    <definedName name="_5741_00" localSheetId="7">#REF!</definedName>
    <definedName name="_5741_00">#REF!</definedName>
    <definedName name="_5741_01" localSheetId="4">#REF!</definedName>
    <definedName name="_5741_01" localSheetId="5">#REF!</definedName>
    <definedName name="_5741_01" localSheetId="6">#REF!</definedName>
    <definedName name="_5741_01" localSheetId="7">#REF!</definedName>
    <definedName name="_5741_01">#REF!</definedName>
    <definedName name="_5741_n" localSheetId="4">#REF!</definedName>
    <definedName name="_5741_n" localSheetId="5">#REF!</definedName>
    <definedName name="_5741_n" localSheetId="6">#REF!</definedName>
    <definedName name="_5741_n" localSheetId="7">#REF!</definedName>
    <definedName name="_5741_n">#REF!</definedName>
    <definedName name="_5742_00" localSheetId="4">#REF!</definedName>
    <definedName name="_5742_00" localSheetId="5">#REF!</definedName>
    <definedName name="_5742_00" localSheetId="6">#REF!</definedName>
    <definedName name="_5742_00" localSheetId="7">#REF!</definedName>
    <definedName name="_5742_00">#REF!</definedName>
    <definedName name="_5742_01" localSheetId="4">#REF!</definedName>
    <definedName name="_5742_01" localSheetId="5">#REF!</definedName>
    <definedName name="_5742_01" localSheetId="6">#REF!</definedName>
    <definedName name="_5742_01" localSheetId="7">#REF!</definedName>
    <definedName name="_5742_01">#REF!</definedName>
    <definedName name="_5742_n" localSheetId="4">#REF!</definedName>
    <definedName name="_5742_n" localSheetId="5">#REF!</definedName>
    <definedName name="_5742_n" localSheetId="6">#REF!</definedName>
    <definedName name="_5742_n" localSheetId="7">#REF!</definedName>
    <definedName name="_5742_n">#REF!</definedName>
    <definedName name="_5743_00" localSheetId="4">#REF!</definedName>
    <definedName name="_5743_00" localSheetId="5">#REF!</definedName>
    <definedName name="_5743_00" localSheetId="6">#REF!</definedName>
    <definedName name="_5743_00" localSheetId="7">#REF!</definedName>
    <definedName name="_5743_00">#REF!</definedName>
    <definedName name="_5743_01" localSheetId="4">#REF!</definedName>
    <definedName name="_5743_01" localSheetId="5">#REF!</definedName>
    <definedName name="_5743_01" localSheetId="6">#REF!</definedName>
    <definedName name="_5743_01" localSheetId="7">#REF!</definedName>
    <definedName name="_5743_01">#REF!</definedName>
    <definedName name="_5743_n" localSheetId="4">#REF!</definedName>
    <definedName name="_5743_n" localSheetId="5">#REF!</definedName>
    <definedName name="_5743_n" localSheetId="6">#REF!</definedName>
    <definedName name="_5743_n" localSheetId="7">#REF!</definedName>
    <definedName name="_5743_n">#REF!</definedName>
    <definedName name="_5744_00" localSheetId="4">#REF!</definedName>
    <definedName name="_5744_00" localSheetId="5">#REF!</definedName>
    <definedName name="_5744_00" localSheetId="6">#REF!</definedName>
    <definedName name="_5744_00" localSheetId="7">#REF!</definedName>
    <definedName name="_5744_00">#REF!</definedName>
    <definedName name="_5744_01" localSheetId="4">#REF!</definedName>
    <definedName name="_5744_01" localSheetId="5">#REF!</definedName>
    <definedName name="_5744_01" localSheetId="6">#REF!</definedName>
    <definedName name="_5744_01" localSheetId="7">#REF!</definedName>
    <definedName name="_5744_01">#REF!</definedName>
    <definedName name="_5744_n" localSheetId="4">#REF!</definedName>
    <definedName name="_5744_n" localSheetId="5">#REF!</definedName>
    <definedName name="_5744_n" localSheetId="6">#REF!</definedName>
    <definedName name="_5744_n" localSheetId="7">#REF!</definedName>
    <definedName name="_5744_n">#REF!</definedName>
    <definedName name="_5745_00" localSheetId="4">#REF!</definedName>
    <definedName name="_5745_00" localSheetId="5">#REF!</definedName>
    <definedName name="_5745_00" localSheetId="6">#REF!</definedName>
    <definedName name="_5745_00" localSheetId="7">#REF!</definedName>
    <definedName name="_5745_00">#REF!</definedName>
    <definedName name="_5745_01" localSheetId="4">#REF!</definedName>
    <definedName name="_5745_01" localSheetId="5">#REF!</definedName>
    <definedName name="_5745_01" localSheetId="6">#REF!</definedName>
    <definedName name="_5745_01" localSheetId="7">#REF!</definedName>
    <definedName name="_5745_01">#REF!</definedName>
    <definedName name="_5745_n" localSheetId="4">#REF!</definedName>
    <definedName name="_5745_n" localSheetId="5">#REF!</definedName>
    <definedName name="_5745_n" localSheetId="6">#REF!</definedName>
    <definedName name="_5745_n" localSheetId="7">#REF!</definedName>
    <definedName name="_5745_n">#REF!</definedName>
    <definedName name="_5746_00" localSheetId="4">#REF!</definedName>
    <definedName name="_5746_00" localSheetId="5">#REF!</definedName>
    <definedName name="_5746_00" localSheetId="6">#REF!</definedName>
    <definedName name="_5746_00" localSheetId="7">#REF!</definedName>
    <definedName name="_5746_00">#REF!</definedName>
    <definedName name="_5746_01" localSheetId="4">#REF!</definedName>
    <definedName name="_5746_01" localSheetId="5">#REF!</definedName>
    <definedName name="_5746_01" localSheetId="6">#REF!</definedName>
    <definedName name="_5746_01" localSheetId="7">#REF!</definedName>
    <definedName name="_5746_01">#REF!</definedName>
    <definedName name="_5746_n" localSheetId="4">#REF!</definedName>
    <definedName name="_5746_n" localSheetId="5">#REF!</definedName>
    <definedName name="_5746_n" localSheetId="6">#REF!</definedName>
    <definedName name="_5746_n" localSheetId="7">#REF!</definedName>
    <definedName name="_5746_n">#REF!</definedName>
    <definedName name="_5747_00" localSheetId="4">#REF!</definedName>
    <definedName name="_5747_00" localSheetId="5">#REF!</definedName>
    <definedName name="_5747_00" localSheetId="6">#REF!</definedName>
    <definedName name="_5747_00" localSheetId="7">#REF!</definedName>
    <definedName name="_5747_00">#REF!</definedName>
    <definedName name="_5747_01" localSheetId="4">#REF!</definedName>
    <definedName name="_5747_01" localSheetId="5">#REF!</definedName>
    <definedName name="_5747_01" localSheetId="6">#REF!</definedName>
    <definedName name="_5747_01" localSheetId="7">#REF!</definedName>
    <definedName name="_5747_01">#REF!</definedName>
    <definedName name="_5747_n" localSheetId="4">#REF!</definedName>
    <definedName name="_5747_n" localSheetId="5">#REF!</definedName>
    <definedName name="_5747_n" localSheetId="6">#REF!</definedName>
    <definedName name="_5747_n" localSheetId="7">#REF!</definedName>
    <definedName name="_5747_n">#REF!</definedName>
    <definedName name="_5748_00" localSheetId="4">#REF!</definedName>
    <definedName name="_5748_00" localSheetId="5">#REF!</definedName>
    <definedName name="_5748_00" localSheetId="6">#REF!</definedName>
    <definedName name="_5748_00" localSheetId="7">#REF!</definedName>
    <definedName name="_5748_00">#REF!</definedName>
    <definedName name="_5748_01" localSheetId="4">#REF!</definedName>
    <definedName name="_5748_01" localSheetId="5">#REF!</definedName>
    <definedName name="_5748_01" localSheetId="6">#REF!</definedName>
    <definedName name="_5748_01" localSheetId="7">#REF!</definedName>
    <definedName name="_5748_01">#REF!</definedName>
    <definedName name="_5748_n" localSheetId="4">#REF!</definedName>
    <definedName name="_5748_n" localSheetId="5">#REF!</definedName>
    <definedName name="_5748_n" localSheetId="6">#REF!</definedName>
    <definedName name="_5748_n" localSheetId="7">#REF!</definedName>
    <definedName name="_5748_n">#REF!</definedName>
    <definedName name="_5760_00" localSheetId="4">#REF!</definedName>
    <definedName name="_5760_00" localSheetId="5">#REF!</definedName>
    <definedName name="_5760_00" localSheetId="6">#REF!</definedName>
    <definedName name="_5760_00" localSheetId="7">#REF!</definedName>
    <definedName name="_5760_00">#REF!</definedName>
    <definedName name="_5760_01" localSheetId="4">#REF!</definedName>
    <definedName name="_5760_01" localSheetId="5">#REF!</definedName>
    <definedName name="_5760_01" localSheetId="6">#REF!</definedName>
    <definedName name="_5760_01" localSheetId="7">#REF!</definedName>
    <definedName name="_5760_01">#REF!</definedName>
    <definedName name="_5760_n" localSheetId="4">#REF!</definedName>
    <definedName name="_5760_n" localSheetId="5">#REF!</definedName>
    <definedName name="_5760_n" localSheetId="6">#REF!</definedName>
    <definedName name="_5760_n" localSheetId="7">#REF!</definedName>
    <definedName name="_5760_n">#REF!</definedName>
    <definedName name="_5761_00" localSheetId="4">#REF!</definedName>
    <definedName name="_5761_00" localSheetId="5">#REF!</definedName>
    <definedName name="_5761_00" localSheetId="6">#REF!</definedName>
    <definedName name="_5761_00" localSheetId="7">#REF!</definedName>
    <definedName name="_5761_00">#REF!</definedName>
    <definedName name="_5761_01" localSheetId="4">#REF!</definedName>
    <definedName name="_5761_01" localSheetId="5">#REF!</definedName>
    <definedName name="_5761_01" localSheetId="6">#REF!</definedName>
    <definedName name="_5761_01" localSheetId="7">#REF!</definedName>
    <definedName name="_5761_01">#REF!</definedName>
    <definedName name="_5761_n" localSheetId="4">#REF!</definedName>
    <definedName name="_5761_n" localSheetId="5">#REF!</definedName>
    <definedName name="_5761_n" localSheetId="6">#REF!</definedName>
    <definedName name="_5761_n" localSheetId="7">#REF!</definedName>
    <definedName name="_5761_n">#REF!</definedName>
    <definedName name="_5762_00" localSheetId="4">#REF!</definedName>
    <definedName name="_5762_00" localSheetId="5">#REF!</definedName>
    <definedName name="_5762_00" localSheetId="6">#REF!</definedName>
    <definedName name="_5762_00" localSheetId="7">#REF!</definedName>
    <definedName name="_5762_00">#REF!</definedName>
    <definedName name="_5762_01" localSheetId="4">#REF!</definedName>
    <definedName name="_5762_01" localSheetId="5">#REF!</definedName>
    <definedName name="_5762_01" localSheetId="6">#REF!</definedName>
    <definedName name="_5762_01" localSheetId="7">#REF!</definedName>
    <definedName name="_5762_01">#REF!</definedName>
    <definedName name="_5762_n" localSheetId="4">#REF!</definedName>
    <definedName name="_5762_n" localSheetId="5">#REF!</definedName>
    <definedName name="_5762_n" localSheetId="6">#REF!</definedName>
    <definedName name="_5762_n" localSheetId="7">#REF!</definedName>
    <definedName name="_5762_n">#REF!</definedName>
    <definedName name="_5763_00" localSheetId="4">#REF!</definedName>
    <definedName name="_5763_00" localSheetId="5">#REF!</definedName>
    <definedName name="_5763_00" localSheetId="6">#REF!</definedName>
    <definedName name="_5763_00" localSheetId="7">#REF!</definedName>
    <definedName name="_5763_00">#REF!</definedName>
    <definedName name="_5763_01" localSheetId="4">#REF!</definedName>
    <definedName name="_5763_01" localSheetId="5">#REF!</definedName>
    <definedName name="_5763_01" localSheetId="6">#REF!</definedName>
    <definedName name="_5763_01" localSheetId="7">#REF!</definedName>
    <definedName name="_5763_01">#REF!</definedName>
    <definedName name="_5763_n" localSheetId="4">#REF!</definedName>
    <definedName name="_5763_n" localSheetId="5">#REF!</definedName>
    <definedName name="_5763_n" localSheetId="6">#REF!</definedName>
    <definedName name="_5763_n" localSheetId="7">#REF!</definedName>
    <definedName name="_5763_n">#REF!</definedName>
    <definedName name="_5764_00" localSheetId="4">#REF!</definedName>
    <definedName name="_5764_00" localSheetId="5">#REF!</definedName>
    <definedName name="_5764_00" localSheetId="6">#REF!</definedName>
    <definedName name="_5764_00" localSheetId="7">#REF!</definedName>
    <definedName name="_5764_00">#REF!</definedName>
    <definedName name="_5764_01" localSheetId="4">#REF!</definedName>
    <definedName name="_5764_01" localSheetId="5">#REF!</definedName>
    <definedName name="_5764_01" localSheetId="6">#REF!</definedName>
    <definedName name="_5764_01" localSheetId="7">#REF!</definedName>
    <definedName name="_5764_01">#REF!</definedName>
    <definedName name="_5764_n" localSheetId="4">#REF!</definedName>
    <definedName name="_5764_n" localSheetId="5">#REF!</definedName>
    <definedName name="_5764_n" localSheetId="6">#REF!</definedName>
    <definedName name="_5764_n" localSheetId="7">#REF!</definedName>
    <definedName name="_5764_n">#REF!</definedName>
    <definedName name="_5765_00" localSheetId="4">#REF!</definedName>
    <definedName name="_5765_00" localSheetId="5">#REF!</definedName>
    <definedName name="_5765_00" localSheetId="6">#REF!</definedName>
    <definedName name="_5765_00" localSheetId="7">#REF!</definedName>
    <definedName name="_5765_00">#REF!</definedName>
    <definedName name="_5765_01" localSheetId="4">#REF!</definedName>
    <definedName name="_5765_01" localSheetId="5">#REF!</definedName>
    <definedName name="_5765_01" localSheetId="6">#REF!</definedName>
    <definedName name="_5765_01" localSheetId="7">#REF!</definedName>
    <definedName name="_5765_01">#REF!</definedName>
    <definedName name="_5765_n" localSheetId="4">#REF!</definedName>
    <definedName name="_5765_n" localSheetId="5">#REF!</definedName>
    <definedName name="_5765_n" localSheetId="6">#REF!</definedName>
    <definedName name="_5765_n" localSheetId="7">#REF!</definedName>
    <definedName name="_5765_n">#REF!</definedName>
    <definedName name="_5766_00" localSheetId="4">#REF!</definedName>
    <definedName name="_5766_00" localSheetId="5">#REF!</definedName>
    <definedName name="_5766_00" localSheetId="6">#REF!</definedName>
    <definedName name="_5766_00" localSheetId="7">#REF!</definedName>
    <definedName name="_5766_00">#REF!</definedName>
    <definedName name="_5766_01" localSheetId="4">#REF!</definedName>
    <definedName name="_5766_01" localSheetId="5">#REF!</definedName>
    <definedName name="_5766_01" localSheetId="6">#REF!</definedName>
    <definedName name="_5766_01" localSheetId="7">#REF!</definedName>
    <definedName name="_5766_01">#REF!</definedName>
    <definedName name="_5766_n" localSheetId="4">#REF!</definedName>
    <definedName name="_5766_n" localSheetId="5">#REF!</definedName>
    <definedName name="_5766_n" localSheetId="6">#REF!</definedName>
    <definedName name="_5766_n" localSheetId="7">#REF!</definedName>
    <definedName name="_5766_n">#REF!</definedName>
    <definedName name="_5767_00" localSheetId="4">#REF!</definedName>
    <definedName name="_5767_00" localSheetId="5">#REF!</definedName>
    <definedName name="_5767_00" localSheetId="6">#REF!</definedName>
    <definedName name="_5767_00" localSheetId="7">#REF!</definedName>
    <definedName name="_5767_00">#REF!</definedName>
    <definedName name="_5767_01" localSheetId="4">#REF!</definedName>
    <definedName name="_5767_01" localSheetId="5">#REF!</definedName>
    <definedName name="_5767_01" localSheetId="6">#REF!</definedName>
    <definedName name="_5767_01" localSheetId="7">#REF!</definedName>
    <definedName name="_5767_01">#REF!</definedName>
    <definedName name="_5767_n" localSheetId="4">#REF!</definedName>
    <definedName name="_5767_n" localSheetId="5">#REF!</definedName>
    <definedName name="_5767_n" localSheetId="6">#REF!</definedName>
    <definedName name="_5767_n" localSheetId="7">#REF!</definedName>
    <definedName name="_5767_n">#REF!</definedName>
    <definedName name="_5768_00" localSheetId="4">#REF!</definedName>
    <definedName name="_5768_00" localSheetId="5">#REF!</definedName>
    <definedName name="_5768_00" localSheetId="6">#REF!</definedName>
    <definedName name="_5768_00" localSheetId="7">#REF!</definedName>
    <definedName name="_5768_00">#REF!</definedName>
    <definedName name="_5768_01" localSheetId="4">#REF!</definedName>
    <definedName name="_5768_01" localSheetId="5">#REF!</definedName>
    <definedName name="_5768_01" localSheetId="6">#REF!</definedName>
    <definedName name="_5768_01" localSheetId="7">#REF!</definedName>
    <definedName name="_5768_01">#REF!</definedName>
    <definedName name="_5768_n" localSheetId="4">#REF!</definedName>
    <definedName name="_5768_n" localSheetId="5">#REF!</definedName>
    <definedName name="_5768_n" localSheetId="6">#REF!</definedName>
    <definedName name="_5768_n" localSheetId="7">#REF!</definedName>
    <definedName name="_5768_n">#REF!</definedName>
    <definedName name="_5769_00" localSheetId="4">#REF!</definedName>
    <definedName name="_5769_00" localSheetId="5">#REF!</definedName>
    <definedName name="_5769_00" localSheetId="6">#REF!</definedName>
    <definedName name="_5769_00" localSheetId="7">#REF!</definedName>
    <definedName name="_5769_00">#REF!</definedName>
    <definedName name="_5769_01" localSheetId="4">#REF!</definedName>
    <definedName name="_5769_01" localSheetId="5">#REF!</definedName>
    <definedName name="_5769_01" localSheetId="6">#REF!</definedName>
    <definedName name="_5769_01" localSheetId="7">#REF!</definedName>
    <definedName name="_5769_01">#REF!</definedName>
    <definedName name="_5769_n" localSheetId="4">#REF!</definedName>
    <definedName name="_5769_n" localSheetId="5">#REF!</definedName>
    <definedName name="_5769_n" localSheetId="6">#REF!</definedName>
    <definedName name="_5769_n" localSheetId="7">#REF!</definedName>
    <definedName name="_5769_n">#REF!</definedName>
    <definedName name="_5780_00" localSheetId="4">#REF!</definedName>
    <definedName name="_5780_00" localSheetId="5">#REF!</definedName>
    <definedName name="_5780_00" localSheetId="6">#REF!</definedName>
    <definedName name="_5780_00" localSheetId="7">#REF!</definedName>
    <definedName name="_5780_00">#REF!</definedName>
    <definedName name="_5780_01" localSheetId="4">#REF!</definedName>
    <definedName name="_5780_01" localSheetId="5">#REF!</definedName>
    <definedName name="_5780_01" localSheetId="6">#REF!</definedName>
    <definedName name="_5780_01" localSheetId="7">#REF!</definedName>
    <definedName name="_5780_01">#REF!</definedName>
    <definedName name="_5780_n" localSheetId="4">#REF!</definedName>
    <definedName name="_5780_n" localSheetId="5">#REF!</definedName>
    <definedName name="_5780_n" localSheetId="6">#REF!</definedName>
    <definedName name="_5780_n" localSheetId="7">#REF!</definedName>
    <definedName name="_5780_n">#REF!</definedName>
    <definedName name="_5781_00" localSheetId="4">#REF!</definedName>
    <definedName name="_5781_00" localSheetId="5">#REF!</definedName>
    <definedName name="_5781_00" localSheetId="6">#REF!</definedName>
    <definedName name="_5781_00" localSheetId="7">#REF!</definedName>
    <definedName name="_5781_00">#REF!</definedName>
    <definedName name="_5781_01" localSheetId="4">#REF!</definedName>
    <definedName name="_5781_01" localSheetId="5">#REF!</definedName>
    <definedName name="_5781_01" localSheetId="6">#REF!</definedName>
    <definedName name="_5781_01" localSheetId="7">#REF!</definedName>
    <definedName name="_5781_01">#REF!</definedName>
    <definedName name="_5781_n" localSheetId="4">#REF!</definedName>
    <definedName name="_5781_n" localSheetId="5">#REF!</definedName>
    <definedName name="_5781_n" localSheetId="6">#REF!</definedName>
    <definedName name="_5781_n" localSheetId="7">#REF!</definedName>
    <definedName name="_5781_n">#REF!</definedName>
    <definedName name="_5782_00" localSheetId="4">#REF!</definedName>
    <definedName name="_5782_00" localSheetId="5">#REF!</definedName>
    <definedName name="_5782_00" localSheetId="6">#REF!</definedName>
    <definedName name="_5782_00" localSheetId="7">#REF!</definedName>
    <definedName name="_5782_00">#REF!</definedName>
    <definedName name="_5782_01" localSheetId="4">#REF!</definedName>
    <definedName name="_5782_01" localSheetId="5">#REF!</definedName>
    <definedName name="_5782_01" localSheetId="6">#REF!</definedName>
    <definedName name="_5782_01" localSheetId="7">#REF!</definedName>
    <definedName name="_5782_01">#REF!</definedName>
    <definedName name="_5782_n" localSheetId="4">#REF!</definedName>
    <definedName name="_5782_n" localSheetId="5">#REF!</definedName>
    <definedName name="_5782_n" localSheetId="6">#REF!</definedName>
    <definedName name="_5782_n" localSheetId="7">#REF!</definedName>
    <definedName name="_5782_n">#REF!</definedName>
    <definedName name="_5783_00" localSheetId="4">#REF!</definedName>
    <definedName name="_5783_00" localSheetId="5">#REF!</definedName>
    <definedName name="_5783_00" localSheetId="6">#REF!</definedName>
    <definedName name="_5783_00" localSheetId="7">#REF!</definedName>
    <definedName name="_5783_00">#REF!</definedName>
    <definedName name="_5783_01" localSheetId="4">#REF!</definedName>
    <definedName name="_5783_01" localSheetId="5">#REF!</definedName>
    <definedName name="_5783_01" localSheetId="6">#REF!</definedName>
    <definedName name="_5783_01" localSheetId="7">#REF!</definedName>
    <definedName name="_5783_01">#REF!</definedName>
    <definedName name="_5783_n" localSheetId="4">#REF!</definedName>
    <definedName name="_5783_n" localSheetId="5">#REF!</definedName>
    <definedName name="_5783_n" localSheetId="6">#REF!</definedName>
    <definedName name="_5783_n" localSheetId="7">#REF!</definedName>
    <definedName name="_5783_n">#REF!</definedName>
    <definedName name="_5787_00" localSheetId="4">#REF!</definedName>
    <definedName name="_5787_00" localSheetId="5">#REF!</definedName>
    <definedName name="_5787_00" localSheetId="6">#REF!</definedName>
    <definedName name="_5787_00" localSheetId="7">#REF!</definedName>
    <definedName name="_5787_00">#REF!</definedName>
    <definedName name="_5787_01" localSheetId="4">#REF!</definedName>
    <definedName name="_5787_01" localSheetId="5">#REF!</definedName>
    <definedName name="_5787_01" localSheetId="6">#REF!</definedName>
    <definedName name="_5787_01" localSheetId="7">#REF!</definedName>
    <definedName name="_5787_01">#REF!</definedName>
    <definedName name="_5787_n" localSheetId="4">#REF!</definedName>
    <definedName name="_5787_n" localSheetId="5">#REF!</definedName>
    <definedName name="_5787_n" localSheetId="6">#REF!</definedName>
    <definedName name="_5787_n" localSheetId="7">#REF!</definedName>
    <definedName name="_5787_n">#REF!</definedName>
    <definedName name="_5788_00" localSheetId="4">#REF!</definedName>
    <definedName name="_5788_00" localSheetId="5">#REF!</definedName>
    <definedName name="_5788_00" localSheetId="6">#REF!</definedName>
    <definedName name="_5788_00" localSheetId="7">#REF!</definedName>
    <definedName name="_5788_00">#REF!</definedName>
    <definedName name="_5788_01" localSheetId="4">#REF!</definedName>
    <definedName name="_5788_01" localSheetId="5">#REF!</definedName>
    <definedName name="_5788_01" localSheetId="6">#REF!</definedName>
    <definedName name="_5788_01" localSheetId="7">#REF!</definedName>
    <definedName name="_5788_01">#REF!</definedName>
    <definedName name="_5788_n" localSheetId="4">#REF!</definedName>
    <definedName name="_5788_n" localSheetId="5">#REF!</definedName>
    <definedName name="_5788_n" localSheetId="6">#REF!</definedName>
    <definedName name="_5788_n" localSheetId="7">#REF!</definedName>
    <definedName name="_5788_n">#REF!</definedName>
    <definedName name="_5800_00" localSheetId="4">#REF!</definedName>
    <definedName name="_5800_00" localSheetId="5">#REF!</definedName>
    <definedName name="_5800_00" localSheetId="6">#REF!</definedName>
    <definedName name="_5800_00" localSheetId="7">#REF!</definedName>
    <definedName name="_5800_00">#REF!</definedName>
    <definedName name="_5800_01" localSheetId="4">#REF!</definedName>
    <definedName name="_5800_01" localSheetId="5">#REF!</definedName>
    <definedName name="_5800_01" localSheetId="6">#REF!</definedName>
    <definedName name="_5800_01" localSheetId="7">#REF!</definedName>
    <definedName name="_5800_01">#REF!</definedName>
    <definedName name="_5800_n" localSheetId="4">#REF!</definedName>
    <definedName name="_5800_n" localSheetId="5">#REF!</definedName>
    <definedName name="_5800_n" localSheetId="6">#REF!</definedName>
    <definedName name="_5800_n" localSheetId="7">#REF!</definedName>
    <definedName name="_5800_n">#REF!</definedName>
    <definedName name="_5801_00" localSheetId="4">#REF!</definedName>
    <definedName name="_5801_00" localSheetId="5">#REF!</definedName>
    <definedName name="_5801_00" localSheetId="6">#REF!</definedName>
    <definedName name="_5801_00" localSheetId="7">#REF!</definedName>
    <definedName name="_5801_00">#REF!</definedName>
    <definedName name="_5801_01" localSheetId="4">#REF!</definedName>
    <definedName name="_5801_01" localSheetId="5">#REF!</definedName>
    <definedName name="_5801_01" localSheetId="6">#REF!</definedName>
    <definedName name="_5801_01" localSheetId="7">#REF!</definedName>
    <definedName name="_5801_01">#REF!</definedName>
    <definedName name="_5801_n" localSheetId="4">#REF!</definedName>
    <definedName name="_5801_n" localSheetId="5">#REF!</definedName>
    <definedName name="_5801_n" localSheetId="6">#REF!</definedName>
    <definedName name="_5801_n" localSheetId="7">#REF!</definedName>
    <definedName name="_5801_n">#REF!</definedName>
    <definedName name="_5802_00" localSheetId="4">#REF!</definedName>
    <definedName name="_5802_00" localSheetId="5">#REF!</definedName>
    <definedName name="_5802_00" localSheetId="6">#REF!</definedName>
    <definedName name="_5802_00" localSheetId="7">#REF!</definedName>
    <definedName name="_5802_00">#REF!</definedName>
    <definedName name="_5802_01" localSheetId="4">#REF!</definedName>
    <definedName name="_5802_01" localSheetId="5">#REF!</definedName>
    <definedName name="_5802_01" localSheetId="6">#REF!</definedName>
    <definedName name="_5802_01" localSheetId="7">#REF!</definedName>
    <definedName name="_5802_01">#REF!</definedName>
    <definedName name="_5802_n" localSheetId="4">#REF!</definedName>
    <definedName name="_5802_n" localSheetId="5">#REF!</definedName>
    <definedName name="_5802_n" localSheetId="6">#REF!</definedName>
    <definedName name="_5802_n" localSheetId="7">#REF!</definedName>
    <definedName name="_5802_n">#REF!</definedName>
    <definedName name="_5850_00" localSheetId="4">#REF!</definedName>
    <definedName name="_5850_00" localSheetId="5">#REF!</definedName>
    <definedName name="_5850_00" localSheetId="6">#REF!</definedName>
    <definedName name="_5850_00" localSheetId="7">#REF!</definedName>
    <definedName name="_5850_00">#REF!</definedName>
    <definedName name="_5850_01" localSheetId="4">#REF!</definedName>
    <definedName name="_5850_01" localSheetId="5">#REF!</definedName>
    <definedName name="_5850_01" localSheetId="6">#REF!</definedName>
    <definedName name="_5850_01" localSheetId="7">#REF!</definedName>
    <definedName name="_5850_01">#REF!</definedName>
    <definedName name="_5850_n" localSheetId="4">#REF!</definedName>
    <definedName name="_5850_n" localSheetId="5">#REF!</definedName>
    <definedName name="_5850_n" localSheetId="6">#REF!</definedName>
    <definedName name="_5850_n" localSheetId="7">#REF!</definedName>
    <definedName name="_5850_n">#REF!</definedName>
    <definedName name="_5852_00" localSheetId="4">#REF!</definedName>
    <definedName name="_5852_00" localSheetId="5">#REF!</definedName>
    <definedName name="_5852_00" localSheetId="6">#REF!</definedName>
    <definedName name="_5852_00" localSheetId="7">#REF!</definedName>
    <definedName name="_5852_00">#REF!</definedName>
    <definedName name="_5852_01" localSheetId="4">#REF!</definedName>
    <definedName name="_5852_01" localSheetId="5">#REF!</definedName>
    <definedName name="_5852_01" localSheetId="6">#REF!</definedName>
    <definedName name="_5852_01" localSheetId="7">#REF!</definedName>
    <definedName name="_5852_01">#REF!</definedName>
    <definedName name="_5852_n" localSheetId="4">#REF!</definedName>
    <definedName name="_5852_n" localSheetId="5">#REF!</definedName>
    <definedName name="_5852_n" localSheetId="6">#REF!</definedName>
    <definedName name="_5852_n" localSheetId="7">#REF!</definedName>
    <definedName name="_5852_n">#REF!</definedName>
    <definedName name="_5900_00" localSheetId="4">#REF!</definedName>
    <definedName name="_5900_00" localSheetId="5">#REF!</definedName>
    <definedName name="_5900_00" localSheetId="6">#REF!</definedName>
    <definedName name="_5900_00" localSheetId="7">#REF!</definedName>
    <definedName name="_5900_00">#REF!</definedName>
    <definedName name="_5900_01" localSheetId="4">#REF!</definedName>
    <definedName name="_5900_01" localSheetId="5">#REF!</definedName>
    <definedName name="_5900_01" localSheetId="6">#REF!</definedName>
    <definedName name="_5900_01" localSheetId="7">#REF!</definedName>
    <definedName name="_5900_01">#REF!</definedName>
    <definedName name="_5900_n" localSheetId="4">#REF!</definedName>
    <definedName name="_5900_n" localSheetId="5">#REF!</definedName>
    <definedName name="_5900_n" localSheetId="6">#REF!</definedName>
    <definedName name="_5900_n" localSheetId="7">#REF!</definedName>
    <definedName name="_5900_n">#REF!</definedName>
    <definedName name="_5920_00" localSheetId="4">#REF!</definedName>
    <definedName name="_5920_00" localSheetId="5">#REF!</definedName>
    <definedName name="_5920_00" localSheetId="6">#REF!</definedName>
    <definedName name="_5920_00" localSheetId="7">#REF!</definedName>
    <definedName name="_5920_00">#REF!</definedName>
    <definedName name="_5920_01" localSheetId="4">#REF!</definedName>
    <definedName name="_5920_01" localSheetId="5">#REF!</definedName>
    <definedName name="_5920_01" localSheetId="6">#REF!</definedName>
    <definedName name="_5920_01" localSheetId="7">#REF!</definedName>
    <definedName name="_5920_01">#REF!</definedName>
    <definedName name="_5920_n" localSheetId="4">#REF!</definedName>
    <definedName name="_5920_n" localSheetId="5">#REF!</definedName>
    <definedName name="_5920_n" localSheetId="6">#REF!</definedName>
    <definedName name="_5920_n" localSheetId="7">#REF!</definedName>
    <definedName name="_5920_n">#REF!</definedName>
    <definedName name="_5921_00" localSheetId="4">#REF!</definedName>
    <definedName name="_5921_00" localSheetId="5">#REF!</definedName>
    <definedName name="_5921_00" localSheetId="6">#REF!</definedName>
    <definedName name="_5921_00" localSheetId="7">#REF!</definedName>
    <definedName name="_5921_00">#REF!</definedName>
    <definedName name="_5921_01" localSheetId="4">#REF!</definedName>
    <definedName name="_5921_01" localSheetId="5">#REF!</definedName>
    <definedName name="_5921_01" localSheetId="6">#REF!</definedName>
    <definedName name="_5921_01" localSheetId="7">#REF!</definedName>
    <definedName name="_5921_01">#REF!</definedName>
    <definedName name="_5921_n" localSheetId="4">#REF!</definedName>
    <definedName name="_5921_n" localSheetId="5">#REF!</definedName>
    <definedName name="_5921_n" localSheetId="6">#REF!</definedName>
    <definedName name="_5921_n" localSheetId="7">#REF!</definedName>
    <definedName name="_5921_n">#REF!</definedName>
    <definedName name="_5922_00" localSheetId="4">#REF!</definedName>
    <definedName name="_5922_00" localSheetId="5">#REF!</definedName>
    <definedName name="_5922_00" localSheetId="6">#REF!</definedName>
    <definedName name="_5922_00" localSheetId="7">#REF!</definedName>
    <definedName name="_5922_00">#REF!</definedName>
    <definedName name="_5922_01" localSheetId="4">#REF!</definedName>
    <definedName name="_5922_01" localSheetId="5">#REF!</definedName>
    <definedName name="_5922_01" localSheetId="6">#REF!</definedName>
    <definedName name="_5922_01" localSheetId="7">#REF!</definedName>
    <definedName name="_5922_01">#REF!</definedName>
    <definedName name="_5922_n" localSheetId="4">#REF!</definedName>
    <definedName name="_5922_n" localSheetId="5">#REF!</definedName>
    <definedName name="_5922_n" localSheetId="6">#REF!</definedName>
    <definedName name="_5922_n" localSheetId="7">#REF!</definedName>
    <definedName name="_5922_n">#REF!</definedName>
    <definedName name="_5940_00" localSheetId="4">#REF!</definedName>
    <definedName name="_5940_00" localSheetId="5">#REF!</definedName>
    <definedName name="_5940_00" localSheetId="6">#REF!</definedName>
    <definedName name="_5940_00" localSheetId="7">#REF!</definedName>
    <definedName name="_5940_00">#REF!</definedName>
    <definedName name="_5940_01" localSheetId="4">#REF!</definedName>
    <definedName name="_5940_01" localSheetId="5">#REF!</definedName>
    <definedName name="_5940_01" localSheetId="6">#REF!</definedName>
    <definedName name="_5940_01" localSheetId="7">#REF!</definedName>
    <definedName name="_5940_01">#REF!</definedName>
    <definedName name="_5940_n" localSheetId="4">#REF!</definedName>
    <definedName name="_5940_n" localSheetId="5">#REF!</definedName>
    <definedName name="_5940_n" localSheetId="6">#REF!</definedName>
    <definedName name="_5940_n" localSheetId="7">#REF!</definedName>
    <definedName name="_5940_n">#REF!</definedName>
    <definedName name="_5942_00" localSheetId="4">#REF!</definedName>
    <definedName name="_5942_00" localSheetId="5">#REF!</definedName>
    <definedName name="_5942_00" localSheetId="6">#REF!</definedName>
    <definedName name="_5942_00" localSheetId="7">#REF!</definedName>
    <definedName name="_5942_00">#REF!</definedName>
    <definedName name="_5942_01" localSheetId="4">#REF!</definedName>
    <definedName name="_5942_01" localSheetId="5">#REF!</definedName>
    <definedName name="_5942_01" localSheetId="6">#REF!</definedName>
    <definedName name="_5942_01" localSheetId="7">#REF!</definedName>
    <definedName name="_5942_01">#REF!</definedName>
    <definedName name="_5942_n" localSheetId="4">#REF!</definedName>
    <definedName name="_5942_n" localSheetId="5">#REF!</definedName>
    <definedName name="_5942_n" localSheetId="6">#REF!</definedName>
    <definedName name="_5942_n" localSheetId="7">#REF!</definedName>
    <definedName name="_5942_n">#REF!</definedName>
    <definedName name="_5999_00" localSheetId="4">#REF!</definedName>
    <definedName name="_5999_00" localSheetId="5">#REF!</definedName>
    <definedName name="_5999_00" localSheetId="6">#REF!</definedName>
    <definedName name="_5999_00" localSheetId="7">#REF!</definedName>
    <definedName name="_5999_00">#REF!</definedName>
    <definedName name="_5999_01" localSheetId="4">#REF!</definedName>
    <definedName name="_5999_01" localSheetId="5">#REF!</definedName>
    <definedName name="_5999_01" localSheetId="6">#REF!</definedName>
    <definedName name="_5999_01" localSheetId="7">#REF!</definedName>
    <definedName name="_5999_01">#REF!</definedName>
    <definedName name="_5999_n" localSheetId="4">#REF!</definedName>
    <definedName name="_5999_n" localSheetId="5">#REF!</definedName>
    <definedName name="_5999_n" localSheetId="6">#REF!</definedName>
    <definedName name="_5999_n" localSheetId="7">#REF!</definedName>
    <definedName name="_5999_n">#REF!</definedName>
    <definedName name="_6_1_1" localSheetId="4">#REF!</definedName>
    <definedName name="_6_1_1" localSheetId="5">#REF!</definedName>
    <definedName name="_6_1_1" localSheetId="6">#REF!</definedName>
    <definedName name="_6_1_1" localSheetId="7">#REF!</definedName>
    <definedName name="_6_1_1">#REF!</definedName>
    <definedName name="_6_1_2" localSheetId="4">#REF!</definedName>
    <definedName name="_6_1_2" localSheetId="5">#REF!</definedName>
    <definedName name="_6_1_2" localSheetId="6">#REF!</definedName>
    <definedName name="_6_1_2" localSheetId="7">#REF!</definedName>
    <definedName name="_6_1_2">#REF!</definedName>
    <definedName name="_A">#N/A</definedName>
    <definedName name="_a_" localSheetId="4">#REF!</definedName>
    <definedName name="_a_" localSheetId="5">#REF!</definedName>
    <definedName name="_a_" localSheetId="6">#REF!</definedName>
    <definedName name="_a_" localSheetId="7">#REF!</definedName>
    <definedName name="_a_">#REF!</definedName>
    <definedName name="_avr1203">#N/A</definedName>
    <definedName name="_B">#N/A</definedName>
    <definedName name="_b_" localSheetId="4">#REF!</definedName>
    <definedName name="_b_" localSheetId="5">#REF!</definedName>
    <definedName name="_b_" localSheetId="6">#REF!</definedName>
    <definedName name="_b_" localSheetId="7">#REF!</definedName>
    <definedName name="_b_">#REF!</definedName>
    <definedName name="_C">#N/A</definedName>
    <definedName name="_C370000">#N/A</definedName>
    <definedName name="_cip1" localSheetId="4">#REF!</definedName>
    <definedName name="_cip1" localSheetId="5">#REF!</definedName>
    <definedName name="_cip1" localSheetId="6">#REF!</definedName>
    <definedName name="_cip1" localSheetId="7">#REF!</definedName>
    <definedName name="_cip1">#REF!</definedName>
    <definedName name="_D">#N/A</definedName>
    <definedName name="_DAT1">#N/A</definedName>
    <definedName name="_DAT10">#N/A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N/A</definedName>
    <definedName name="_DAT3">#N/A</definedName>
    <definedName name="_DAT30">#N/A</definedName>
    <definedName name="_DAT31">#N/A</definedName>
    <definedName name="_DAT32">#N/A</definedName>
    <definedName name="_DAT33">#N/A</definedName>
    <definedName name="_DAT34">#N/A</definedName>
    <definedName name="_DAT35">#N/A</definedName>
    <definedName name="_DAT36">#N/A</definedName>
    <definedName name="_DAT37">#N/A</definedName>
    <definedName name="_DAT38">#N/A</definedName>
    <definedName name="_DAT39">#N/A</definedName>
    <definedName name="_DAT4">#N/A</definedName>
    <definedName name="_DAT40">#N/A</definedName>
    <definedName name="_DAT41">#N/A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rRaskh_FirstRow" localSheetId="4">#REF!</definedName>
    <definedName name="_DrRaskh_FirstRow" localSheetId="5">#REF!</definedName>
    <definedName name="_DrRaskh_FirstRow" localSheetId="6">#REF!</definedName>
    <definedName name="_DrRaskh_FirstRow" localSheetId="7">#REF!</definedName>
    <definedName name="_DrRaskh_FirstRow">#REF!</definedName>
    <definedName name="_DrRaskh_LastRow" localSheetId="4">#REF!</definedName>
    <definedName name="_DrRaskh_LastRow" localSheetId="5">#REF!</definedName>
    <definedName name="_DrRaskh_LastRow" localSheetId="6">#REF!</definedName>
    <definedName name="_DrRaskh_LastRow" localSheetId="7">#REF!</definedName>
    <definedName name="_DrRaskh_LastRow">#REF!</definedName>
    <definedName name="_E">#N/A</definedName>
    <definedName name="_enr1">#N/A</definedName>
    <definedName name="_F">#N/A</definedName>
    <definedName name="_fff1">#N/A</definedName>
    <definedName name="_fff2">#N/A</definedName>
    <definedName name="_fff3">#N/A</definedName>
    <definedName name="_fff4">#N/A</definedName>
    <definedName name="_h" localSheetId="4">#REF!</definedName>
    <definedName name="_h" localSheetId="5">#REF!</definedName>
    <definedName name="_h" localSheetId="6">#REF!</definedName>
    <definedName name="_h" localSheetId="7">#REF!</definedName>
    <definedName name="_h">#REF!</definedName>
    <definedName name="_hhh1" localSheetId="4">#REF!</definedName>
    <definedName name="_hhh1" localSheetId="5">#REF!</definedName>
    <definedName name="_hhh1" localSheetId="6">#REF!</definedName>
    <definedName name="_hhh1" localSheetId="7">#REF!</definedName>
    <definedName name="_hhh1">#REF!</definedName>
    <definedName name="_hhh2" localSheetId="4">#REF!</definedName>
    <definedName name="_hhh2" localSheetId="5">#REF!</definedName>
    <definedName name="_hhh2" localSheetId="6">#REF!</definedName>
    <definedName name="_hhh2" localSheetId="7">#REF!</definedName>
    <definedName name="_hhh2">#REF!</definedName>
    <definedName name="_hhh3" localSheetId="4">#REF!</definedName>
    <definedName name="_hhh3" localSheetId="5">#REF!</definedName>
    <definedName name="_hhh3" localSheetId="6">#REF!</definedName>
    <definedName name="_hhh3" localSheetId="7">#REF!</definedName>
    <definedName name="_hhh3">#REF!</definedName>
    <definedName name="_hhh4" localSheetId="4">#REF!</definedName>
    <definedName name="_hhh4" localSheetId="5">#REF!</definedName>
    <definedName name="_hhh4" localSheetId="6">#REF!</definedName>
    <definedName name="_hhh4" localSheetId="7">#REF!</definedName>
    <definedName name="_hhh4">#REF!</definedName>
    <definedName name="_Hlk103016560" localSheetId="4">Ф1!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lv4">#N/A</definedName>
    <definedName name="_NMG1">#N/A</definedName>
    <definedName name="_NMG2">#N/A</definedName>
    <definedName name="_nnn4">#N/A</definedName>
    <definedName name="_oo1">#N/A</definedName>
    <definedName name="_Order1" hidden="1">255</definedName>
    <definedName name="_pipe">#N/A</definedName>
    <definedName name="_price">#N/A</definedName>
    <definedName name="_priceSTZ">#N/A</definedName>
    <definedName name="_sh1" localSheetId="4">'[6]I-Index'!#REF!</definedName>
    <definedName name="_sh1" localSheetId="5">'[6]I-Index'!#REF!</definedName>
    <definedName name="_sh1" localSheetId="6">'[6]I-Index'!#REF!</definedName>
    <definedName name="_sh1" localSheetId="7">'[6]I-Index'!#REF!</definedName>
    <definedName name="_sh1">'[6]I-Index'!#REF!</definedName>
    <definedName name="_size">#N/A</definedName>
    <definedName name="_Sort" hidden="1">#N/A</definedName>
    <definedName name="_SP1">#N/A</definedName>
    <definedName name="_SP10">#N/A</definedName>
    <definedName name="_SP11">#N/A</definedName>
    <definedName name="_SP12">#N/A</definedName>
    <definedName name="_SP13">#N/A</definedName>
    <definedName name="_SP14">#N/A</definedName>
    <definedName name="_SP15">#N/A</definedName>
    <definedName name="_SP16">#N/A</definedName>
    <definedName name="_SP17">#N/A</definedName>
    <definedName name="_SP18">#N/A</definedName>
    <definedName name="_SP19">#N/A</definedName>
    <definedName name="_SP2">#N/A</definedName>
    <definedName name="_SP20">#N/A</definedName>
    <definedName name="_SP3">#N/A</definedName>
    <definedName name="_SP4">#N/A</definedName>
    <definedName name="_SP5">#N/A</definedName>
    <definedName name="_SP7">#N/A</definedName>
    <definedName name="_SP8">#N/A</definedName>
    <definedName name="_SP9">#N/A</definedName>
    <definedName name="_steel">#N/A</definedName>
    <definedName name="_SUN033100" localSheetId="4">#REF!</definedName>
    <definedName name="_SUN033100" localSheetId="5">#REF!</definedName>
    <definedName name="_SUN033100" localSheetId="6">#REF!</definedName>
    <definedName name="_SUN033100" localSheetId="7">#REF!</definedName>
    <definedName name="_SUN033100">#REF!</definedName>
    <definedName name="_sverka_FirstRow" localSheetId="4">#REF!</definedName>
    <definedName name="_sverka_FirstRow" localSheetId="5">#REF!</definedName>
    <definedName name="_sverka_FirstRow" localSheetId="6">#REF!</definedName>
    <definedName name="_sverka_FirstRow" localSheetId="7">#REF!</definedName>
    <definedName name="_sverka_FirstRow">#REF!</definedName>
    <definedName name="_sverka_LastRow" localSheetId="4">#REF!</definedName>
    <definedName name="_sverka_LastRow" localSheetId="5">#REF!</definedName>
    <definedName name="_sverka_LastRow" localSheetId="6">#REF!</definedName>
    <definedName name="_sverka_LastRow" localSheetId="7">#REF!</definedName>
    <definedName name="_sverka_LastRow">#REF!</definedName>
    <definedName name="_TB123100" localSheetId="4">#REF!</definedName>
    <definedName name="_TB123100" localSheetId="5">#REF!</definedName>
    <definedName name="_TB123100" localSheetId="6">#REF!</definedName>
    <definedName name="_TB123100" localSheetId="7">#REF!</definedName>
    <definedName name="_TB123100">#REF!</definedName>
    <definedName name="_TB123198" localSheetId="4">#REF!</definedName>
    <definedName name="_TB123198" localSheetId="5">#REF!</definedName>
    <definedName name="_TB123198" localSheetId="6">#REF!</definedName>
    <definedName name="_TB123198" localSheetId="7">#REF!</definedName>
    <definedName name="_TB123198">#REF!</definedName>
    <definedName name="_TB300999">'[7]TB-30999 - Final'!$A$7:$D$386</definedName>
    <definedName name="_TB310300" localSheetId="4">#REF!</definedName>
    <definedName name="_TB310300" localSheetId="5">#REF!</definedName>
    <definedName name="_TB310300" localSheetId="6">#REF!</definedName>
    <definedName name="_TB310300" localSheetId="7">#REF!</definedName>
    <definedName name="_TB310300">#REF!</definedName>
    <definedName name="_TB311298">'[7]TB-311298 - Final'!$A$8:$E$279</definedName>
    <definedName name="_TB311299" localSheetId="4">#REF!</definedName>
    <definedName name="_TB311299" localSheetId="5">#REF!</definedName>
    <definedName name="_TB311299" localSheetId="6">#REF!</definedName>
    <definedName name="_TB311299" localSheetId="7">#REF!</definedName>
    <definedName name="_TB311299">#REF!</definedName>
    <definedName name="_TB33100">'[8]Unadjusted TB-33100'!$A$12:$M$336</definedName>
    <definedName name="_tb426">'[8]TB426 USD &amp; KZT'!$A$5:$F$481</definedName>
    <definedName name="_TB63000" localSheetId="4">#REF!</definedName>
    <definedName name="_TB63000" localSheetId="5">#REF!</definedName>
    <definedName name="_TB63000" localSheetId="6">#REF!</definedName>
    <definedName name="_TB63000" localSheetId="7">#REF!</definedName>
    <definedName name="_TB63000">#REF!</definedName>
    <definedName name="_TB63099">[9]TB30699!$A$6:$Z$340</definedName>
    <definedName name="_TB93099" localSheetId="4">#REF!</definedName>
    <definedName name="_TB93099" localSheetId="5">#REF!</definedName>
    <definedName name="_TB93099" localSheetId="6">#REF!</definedName>
    <definedName name="_TB93099" localSheetId="7">#REF!</definedName>
    <definedName name="_TB93099">#REF!</definedName>
    <definedName name="_TB98" localSheetId="4">#REF!</definedName>
    <definedName name="_TB98" localSheetId="5">#REF!</definedName>
    <definedName name="_TB98" localSheetId="6">#REF!</definedName>
    <definedName name="_TB98" localSheetId="7">#REF!</definedName>
    <definedName name="_TB98">#REF!</definedName>
    <definedName name="_Toc52699692_6" localSheetId="4">#REF!</definedName>
    <definedName name="_Toc52699692_6" localSheetId="5">#REF!</definedName>
    <definedName name="_Toc52699692_6" localSheetId="6">#REF!</definedName>
    <definedName name="_Toc52699692_6" localSheetId="7">#REF!</definedName>
    <definedName name="_Toc52699692_6">#REF!</definedName>
    <definedName name="_ton">#N/A</definedName>
    <definedName name="_TY">#N/A</definedName>
    <definedName name="_WIP2" localSheetId="4">'[10]Book Adjustments'!#REF!</definedName>
    <definedName name="_WIP2" localSheetId="5">'[10]Book Adjustments'!#REF!</definedName>
    <definedName name="_WIP2" localSheetId="6">'[10]Book Adjustments'!#REF!</definedName>
    <definedName name="_WIP2" localSheetId="7">'[10]Book Adjustments'!#REF!</definedName>
    <definedName name="_WIP2">'[10]Book Adjustments'!#REF!</definedName>
    <definedName name="a">#N/A</definedName>
    <definedName name="a_" localSheetId="4">#REF!</definedName>
    <definedName name="a_" localSheetId="5">#REF!</definedName>
    <definedName name="a_" localSheetId="6">#REF!</definedName>
    <definedName name="a_" localSheetId="7">#REF!</definedName>
    <definedName name="a_">#REF!</definedName>
    <definedName name="aa">#N/A</definedName>
    <definedName name="aaa">#N/A</definedName>
    <definedName name="aaaa" hidden="1">#N/A</definedName>
    <definedName name="AccessDatabase" hidden="1">"C:\Мои документы\financial.mdb"</definedName>
    <definedName name="Account_83_96" localSheetId="4">#REF!</definedName>
    <definedName name="Account_83_96" localSheetId="5">#REF!</definedName>
    <definedName name="Account_83_96" localSheetId="6">#REF!</definedName>
    <definedName name="Account_83_96" localSheetId="7">#REF!</definedName>
    <definedName name="Account_83_96">#REF!</definedName>
    <definedName name="addreclass">'[8]JV-Additional Brkdown  Suspens'!$E$46:$I$65</definedName>
    <definedName name="ADJCOLUMN2">#N/A</definedName>
    <definedName name="ADJREV">'[7]BA-9 KZT Denom Accruals-Revers'!$G$65:$L$211</definedName>
    <definedName name="ADJUSTER2">#N/A</definedName>
    <definedName name="ADJUSTS2">#N/A</definedName>
    <definedName name="AFamorttnr96">#N/A</definedName>
    <definedName name="AFfraisfi">#N/A</definedName>
    <definedName name="AFparité">#N/A</definedName>
    <definedName name="alumina_mt">#N/A</definedName>
    <definedName name="Amort_31">#N/A</definedName>
    <definedName name="Analyse_26" localSheetId="4">#REF!</definedName>
    <definedName name="Analyse_26" localSheetId="5">#REF!</definedName>
    <definedName name="Analyse_26" localSheetId="6">#REF!</definedName>
    <definedName name="Analyse_26" localSheetId="7">#REF!</definedName>
    <definedName name="Analyse_26">#REF!</definedName>
    <definedName name="Analyze_of_profit_28" localSheetId="4">#REF!</definedName>
    <definedName name="Analyze_of_profit_28" localSheetId="5">#REF!</definedName>
    <definedName name="Analyze_of_profit_28" localSheetId="6">#REF!</definedName>
    <definedName name="Analyze_of_profit_28" localSheetId="7">#REF!</definedName>
    <definedName name="Analyze_of_profit_28">#REF!</definedName>
    <definedName name="anscount" hidden="1">1</definedName>
    <definedName name="ar">#N/A</definedName>
    <definedName name="AR_2" localSheetId="4">#REF!</definedName>
    <definedName name="AR_2" localSheetId="5">#REF!</definedName>
    <definedName name="AR_2" localSheetId="6">#REF!</definedName>
    <definedName name="AR_2" localSheetId="7">#REF!</definedName>
    <definedName name="AR_2">#REF!</definedName>
    <definedName name="AR_2_mov" localSheetId="4">#REF!</definedName>
    <definedName name="AR_2_mov" localSheetId="5">#REF!</definedName>
    <definedName name="AR_2_mov" localSheetId="6">#REF!</definedName>
    <definedName name="AR_2_mov" localSheetId="7">#REF!</definedName>
    <definedName name="AR_2_mov">#REF!</definedName>
    <definedName name="AR_2_mov_2" localSheetId="4">#REF!</definedName>
    <definedName name="AR_2_mov_2" localSheetId="5">#REF!</definedName>
    <definedName name="AR_2_mov_2" localSheetId="6">#REF!</definedName>
    <definedName name="AR_2_mov_2" localSheetId="7">#REF!</definedName>
    <definedName name="AR_2_mov_2">#REF!</definedName>
    <definedName name="AR_3" localSheetId="4">#REF!</definedName>
    <definedName name="AR_3" localSheetId="5">#REF!</definedName>
    <definedName name="AR_3" localSheetId="6">#REF!</definedName>
    <definedName name="AR_3" localSheetId="7">#REF!</definedName>
    <definedName name="AR_3">#REF!</definedName>
    <definedName name="AR_mov" localSheetId="4">#REF!</definedName>
    <definedName name="AR_mov" localSheetId="5">#REF!</definedName>
    <definedName name="AR_mov" localSheetId="6">#REF!</definedName>
    <definedName name="AR_mov" localSheetId="7">#REF!</definedName>
    <definedName name="AR_mov">#REF!</definedName>
    <definedName name="AR_mov_2" localSheetId="4">#REF!</definedName>
    <definedName name="AR_mov_2" localSheetId="5">#REF!</definedName>
    <definedName name="AR_mov_2" localSheetId="6">#REF!</definedName>
    <definedName name="AR_mov_2" localSheetId="7">#REF!</definedName>
    <definedName name="AR_mov_2">#REF!</definedName>
    <definedName name="as">#N/A</definedName>
    <definedName name="AS2DocOpenMode" hidden="1">"AS2DocumentEdit"</definedName>
    <definedName name="AS2HasNoAutoHeaderFooter">"OFF"</definedName>
    <definedName name="asd">#N/A</definedName>
    <definedName name="asfasf" localSheetId="4">#REF!</definedName>
    <definedName name="asfasf" localSheetId="5">#REF!</definedName>
    <definedName name="asfasf" localSheetId="6">#REF!</definedName>
    <definedName name="asfasf" localSheetId="7">#REF!</definedName>
    <definedName name="asfasf">#REF!</definedName>
    <definedName name="assel" localSheetId="4">#REF!</definedName>
    <definedName name="assel" localSheetId="5">#REF!</definedName>
    <definedName name="assel" localSheetId="6">#REF!</definedName>
    <definedName name="assel" localSheetId="7">#REF!</definedName>
    <definedName name="assel">#REF!</definedName>
    <definedName name="august_1">[11]Тест!$B$17:$G$27</definedName>
    <definedName name="august_2">[11]Тест!$B$17:$AM$27</definedName>
    <definedName name="averate1">[12]Инфо!$B$9</definedName>
    <definedName name="averate2">#N/A</definedName>
    <definedName name="averate3">[12]Инфо!$D$9</definedName>
    <definedName name="averate4">[12]Инфо!$E$9</definedName>
    <definedName name="averate5">[12]Инфо!$F$9</definedName>
    <definedName name="b">#N/A</definedName>
    <definedName name="b_" localSheetId="4">#REF!</definedName>
    <definedName name="b_" localSheetId="5">#REF!</definedName>
    <definedName name="b_" localSheetId="6">#REF!</definedName>
    <definedName name="b_" localSheetId="7">#REF!</definedName>
    <definedName name="b_">#REF!</definedName>
    <definedName name="ba1_1__1__">#N/A</definedName>
    <definedName name="ba100_1__2__">#N/A</definedName>
    <definedName name="ba100_2__2__">#N/A</definedName>
    <definedName name="ba110_1__2__">#N/A</definedName>
    <definedName name="ba110_2__2__">#N/A</definedName>
    <definedName name="ba115_0__2__1">#N/A</definedName>
    <definedName name="ba115_1__2__">#N/A</definedName>
    <definedName name="ba115_1__2__1">#N/A</definedName>
    <definedName name="ba115_2__2__">#N/A</definedName>
    <definedName name="ba115_2__2__1">#N/A</definedName>
    <definedName name="ba120_1__2__">#N/A</definedName>
    <definedName name="ba120_2__2__">#N/A</definedName>
    <definedName name="ba130_0__2__1">#N/A</definedName>
    <definedName name="ba130_1__2__1">#N/A</definedName>
    <definedName name="ba130_2__2__1">#N/A</definedName>
    <definedName name="ba150_1__2__">#N/A</definedName>
    <definedName name="ba150_2__2__">#N/A</definedName>
    <definedName name="ba155_0__2__1">#N/A</definedName>
    <definedName name="ba155_1__2__1">#N/A</definedName>
    <definedName name="ba155_2__2__1">#N/A</definedName>
    <definedName name="ba160_1__2__">#N/A</definedName>
    <definedName name="ba160_2__2__">#N/A</definedName>
    <definedName name="ba165_0__2__1">#N/A</definedName>
    <definedName name="ba165_1__2__1">#N/A</definedName>
    <definedName name="ba165_2__2__1">#N/A</definedName>
    <definedName name="ba170_1__2__">#N/A</definedName>
    <definedName name="ba170_2__2__">#N/A</definedName>
    <definedName name="ba172_1__2__">#N/A</definedName>
    <definedName name="ba172_2__2__">#N/A</definedName>
    <definedName name="ba175_1__2__">#N/A</definedName>
    <definedName name="ba175_2__2__">#N/A</definedName>
    <definedName name="ba180_1__2__">#N/A</definedName>
    <definedName name="ba180_2__2__">#N/A</definedName>
    <definedName name="ba185_0__2__1">#N/A</definedName>
    <definedName name="ba185_1__2__1">#N/A</definedName>
    <definedName name="ba185_2__2__1">#N/A</definedName>
    <definedName name="ba2_1__1__">#N/A</definedName>
    <definedName name="ba210_1__2__">#N/A</definedName>
    <definedName name="ba210_2__2__">#N/A</definedName>
    <definedName name="ba230_1__2__">#N/A</definedName>
    <definedName name="ba230_2__2__">#N/A</definedName>
    <definedName name="ba260_1__2__">#N/A</definedName>
    <definedName name="ba260_2__2__">#N/A</definedName>
    <definedName name="ba280_1__2__">#N/A</definedName>
    <definedName name="ba280_2__2__">#N/A</definedName>
    <definedName name="ba3_1__1__">#N/A</definedName>
    <definedName name="ba30_1__2__">#N/A</definedName>
    <definedName name="ba30_2__2__">#N/A</definedName>
    <definedName name="ba35_0__2__">#N/A</definedName>
    <definedName name="ba35_0__2__1">#N/A</definedName>
    <definedName name="ba35_1__2__">#N/A</definedName>
    <definedName name="ba35_1__2__1">#N/A</definedName>
    <definedName name="ba35_2__2__">#N/A</definedName>
    <definedName name="ba35_2__2__1">#N/A</definedName>
    <definedName name="ba4_1__1__">#N/A</definedName>
    <definedName name="ba40_1__2__">#N/A</definedName>
    <definedName name="ba40_2__2__">#N/A</definedName>
    <definedName name="ba400_1__3__">#N/A</definedName>
    <definedName name="ba400_2__3__">#N/A</definedName>
    <definedName name="ba400_3__3__">#N/A</definedName>
    <definedName name="ba400_4__3__">#N/A</definedName>
    <definedName name="ba420_1__3__">#N/A</definedName>
    <definedName name="ba420_2__3__">#N/A</definedName>
    <definedName name="ba420_3__3__">#N/A</definedName>
    <definedName name="ba420_4__3__">#N/A</definedName>
    <definedName name="ba430_1__3__">#N/A</definedName>
    <definedName name="ba430_2__3__">#N/A</definedName>
    <definedName name="ba430_3__3__">#N/A</definedName>
    <definedName name="ba430_4__3__">#N/A</definedName>
    <definedName name="ba45_0__2__">#N/A</definedName>
    <definedName name="ba45_0__2__1">#N/A</definedName>
    <definedName name="ba45_1__2__">#N/A</definedName>
    <definedName name="ba45_1__2__1">#N/A</definedName>
    <definedName name="ba45_2__2__">#N/A</definedName>
    <definedName name="ba45_2__2__1">#N/A</definedName>
    <definedName name="ba450_1__3__">#N/A</definedName>
    <definedName name="ba450_2__3__">#N/A</definedName>
    <definedName name="ba450_3__3__">#N/A</definedName>
    <definedName name="ba450_4__3__">#N/A</definedName>
    <definedName name="ba460_2__3__">#N/A</definedName>
    <definedName name="ba460_4__3__">#N/A</definedName>
    <definedName name="ba48_1__2__">#N/A</definedName>
    <definedName name="ba48_2__2__">#N/A</definedName>
    <definedName name="ba480_1__3__">#N/A</definedName>
    <definedName name="ba480_2__3__">#N/A</definedName>
    <definedName name="ba480_3__3__">#N/A</definedName>
    <definedName name="ba480_4__3__">#N/A</definedName>
    <definedName name="ba5_1__1__">#N/A</definedName>
    <definedName name="ba50_1__2__">#N/A</definedName>
    <definedName name="ba50_2__2__">#N/A</definedName>
    <definedName name="ba500_0__3__1">#N/A</definedName>
    <definedName name="ba500_1__3__1">#N/A</definedName>
    <definedName name="ba500_2__3__1">#N/A</definedName>
    <definedName name="ba500_3__3__1">#N/A</definedName>
    <definedName name="ba500_4__3__1">#N/A</definedName>
    <definedName name="ba6_1__1__">#N/A</definedName>
    <definedName name="ba60_1__2__">#N/A</definedName>
    <definedName name="ba60_2__2__">#N/A</definedName>
    <definedName name="ba7_1__1__">#N/A</definedName>
    <definedName name="ba70_1__2__">#N/A</definedName>
    <definedName name="ba70_2__2__">#N/A</definedName>
    <definedName name="ba80_1__2__">#N/A</definedName>
    <definedName name="ba80_2__2__">#N/A</definedName>
    <definedName name="ba90_1__2__">#N/A</definedName>
    <definedName name="ba90_2__2__">#N/A</definedName>
    <definedName name="Balance">#N/A</definedName>
    <definedName name="Balance_Sheet">#N/A</definedName>
    <definedName name="BANK_CASH">#N/A</definedName>
    <definedName name="bbbbb">#N/A</definedName>
    <definedName name="bbbbbb">#N/A</definedName>
    <definedName name="bcm">'[1]CamKum Prod'!$H$11</definedName>
    <definedName name="Beg_Bal">#N/A</definedName>
    <definedName name="BeginDate">#N/A</definedName>
    <definedName name="bgj">#N/A</definedName>
    <definedName name="BHKOD" localSheetId="4">#REF!</definedName>
    <definedName name="BHKOD" localSheetId="5">#REF!</definedName>
    <definedName name="BHKOD" localSheetId="6">#REF!</definedName>
    <definedName name="BHKOD" localSheetId="7">#REF!</definedName>
    <definedName name="BHKOD">#REF!</definedName>
    <definedName name="bnm">#N/A</definedName>
    <definedName name="bnmnm">#N/A</definedName>
    <definedName name="bolag">[13]Tabeller!$B$25</definedName>
    <definedName name="BreakDown" localSheetId="4">#REF!</definedName>
    <definedName name="BreakDown" localSheetId="5">#REF!</definedName>
    <definedName name="BreakDown" localSheetId="6">#REF!</definedName>
    <definedName name="BreakDown" localSheetId="7">#REF!</definedName>
    <definedName name="BreakDown">#REF!</definedName>
    <definedName name="ByOrder">[14]Hidden1!$A$3:$A$27,[14]Hidden1!$A$36</definedName>
    <definedName name="CA">[15]CA!$B$6:$C$1321</definedName>
    <definedName name="CAFE" localSheetId="4">#REF!</definedName>
    <definedName name="CAFE" localSheetId="5">#REF!</definedName>
    <definedName name="CAFE" localSheetId="6">#REF!</definedName>
    <definedName name="CAFE" localSheetId="7">#REF!</definedName>
    <definedName name="CAFE">#REF!</definedName>
    <definedName name="Capital_Purchases">#N/A</definedName>
    <definedName name="CARLSB_IC" localSheetId="4">#REF!</definedName>
    <definedName name="CARLSB_IC" localSheetId="5">#REF!</definedName>
    <definedName name="CARLSB_IC" localSheetId="6">#REF!</definedName>
    <definedName name="CARLSB_IC" localSheetId="7">#REF!</definedName>
    <definedName name="CARLSB_IC">#REF!</definedName>
    <definedName name="Cash">'[16]12'!$A$4:$G$49</definedName>
    <definedName name="CASHFLOW">#N/A</definedName>
    <definedName name="ccccdc">#N/A</definedName>
    <definedName name="cellIsStratified" localSheetId="4">#REF!</definedName>
    <definedName name="cellIsStratified" localSheetId="5">#REF!</definedName>
    <definedName name="cellIsStratified" localSheetId="6">#REF!</definedName>
    <definedName name="cellIsStratified" localSheetId="7">#REF!</definedName>
    <definedName name="cellIsStratified">#REF!</definedName>
    <definedName name="cellProjectedMisstatementWarning" localSheetId="4">#REF!</definedName>
    <definedName name="cellProjectedMisstatementWarning" localSheetId="5">#REF!</definedName>
    <definedName name="cellProjectedMisstatementWarning" localSheetId="6">#REF!</definedName>
    <definedName name="cellProjectedMisstatementWarning" localSheetId="7">#REF!</definedName>
    <definedName name="cellProjectedMisstatementWarning">#REF!</definedName>
    <definedName name="cellSampleSize" localSheetId="4">#REF!</definedName>
    <definedName name="cellSampleSize" localSheetId="5">#REF!</definedName>
    <definedName name="cellSampleSize" localSheetId="6">#REF!</definedName>
    <definedName name="cellSampleSize" localSheetId="7">#REF!</definedName>
    <definedName name="cellSampleSize">#REF!</definedName>
    <definedName name="cellSampleSizeWarning" localSheetId="4">#REF!</definedName>
    <definedName name="cellSampleSizeWarning" localSheetId="5">#REF!</definedName>
    <definedName name="cellSampleSizeWarning" localSheetId="6">#REF!</definedName>
    <definedName name="cellSampleSizeWarning" localSheetId="7">#REF!</definedName>
    <definedName name="cellSampleSizeWarning">#REF!</definedName>
    <definedName name="cellSSF" localSheetId="4">#REF!</definedName>
    <definedName name="cellSSF" localSheetId="5">#REF!</definedName>
    <definedName name="cellSSF" localSheetId="6">#REF!</definedName>
    <definedName name="cellSSF" localSheetId="7">#REF!</definedName>
    <definedName name="cellSSF">#REF!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FCALC">#N/A</definedName>
    <definedName name="CFCALC2">#N/A</definedName>
    <definedName name="CFCALCHEAD">#N/A</definedName>
    <definedName name="CFHEADER">#N/A</definedName>
    <definedName name="ChablonlLar1_Документир__Таблица">#N/A</definedName>
    <definedName name="Check_03_3_spr_oilfiels_cost">#N/A</definedName>
    <definedName name="Check_03_4_spr_oilfiels_depn">#N/A</definedName>
    <definedName name="Check_05_2_spr_144_v_st">#N/A</definedName>
    <definedName name="Check_05_2_spr_144_v_TNK">#N/A</definedName>
    <definedName name="Check_05_2_spr_251_v_st">#N/A</definedName>
    <definedName name="Check_05_2_spr_251_v_TNK">#N/A</definedName>
    <definedName name="Check_10_2">#N/A</definedName>
    <definedName name="Check_10_2_spr_INC">#N/A</definedName>
    <definedName name="Check_10_2_spr_INCpr">#N/A</definedName>
    <definedName name="check_10_2_spr_restr_nal">#N/A</definedName>
    <definedName name="Check_12_1_1">#N/A</definedName>
    <definedName name="check_12_1_1_пр">#N/A</definedName>
    <definedName name="Check_12_1_2">#N/A</definedName>
    <definedName name="check_12_1_2_пр">#N/A</definedName>
    <definedName name="check_12_1_пр">#N/A</definedName>
    <definedName name="Check_13_1">#N/A</definedName>
    <definedName name="CHECK_17_1">#N/A</definedName>
    <definedName name="CHECK_17_1_пр">#N/A</definedName>
    <definedName name="Check_7_2">#N/A</definedName>
    <definedName name="Check_9_3">#N/A</definedName>
    <definedName name="Check_Bal">#N/A</definedName>
    <definedName name="Check_F2">#N/A</definedName>
    <definedName name="check_ТЭП_Добыча_2">#N/A</definedName>
    <definedName name="CHF">#N/A</definedName>
    <definedName name="CIP" localSheetId="4">#REF!</definedName>
    <definedName name="CIP" localSheetId="5">#REF!</definedName>
    <definedName name="CIP" localSheetId="6">#REF!</definedName>
    <definedName name="CIP" localSheetId="7">#REF!</definedName>
    <definedName name="CIP">#REF!</definedName>
    <definedName name="cip_1" localSheetId="4">#REF!</definedName>
    <definedName name="cip_1" localSheetId="5">#REF!</definedName>
    <definedName name="cip_1" localSheetId="6">#REF!</definedName>
    <definedName name="cip_1" localSheetId="7">#REF!</definedName>
    <definedName name="cip_1">#REF!</definedName>
    <definedName name="CIP_mov" localSheetId="4">#REF!</definedName>
    <definedName name="CIP_mov" localSheetId="5">#REF!</definedName>
    <definedName name="CIP_mov" localSheetId="6">#REF!</definedName>
    <definedName name="CIP_mov" localSheetId="7">#REF!</definedName>
    <definedName name="CIP_mov">#REF!</definedName>
    <definedName name="Číslo">#N/A</definedName>
    <definedName name="ClDate">[17]Info!$G$6</definedName>
    <definedName name="cmndBase">#N/A</definedName>
    <definedName name="cmndDayMonthTo">#N/A</definedName>
    <definedName name="cmndDays">#N/A</definedName>
    <definedName name="cmndDocNum">#N/A</definedName>
    <definedName name="cmndDocSer">#N/A</definedName>
    <definedName name="cmndFIO">#N/A</definedName>
    <definedName name="cmndOrdDay">#N/A</definedName>
    <definedName name="cmndOrdMonth">#N/A</definedName>
    <definedName name="cmndOrdNum">#N/A</definedName>
    <definedName name="cmndOrdYear">#N/A</definedName>
    <definedName name="cmndPoint">#N/A</definedName>
    <definedName name="cmndPoint1">#N/A</definedName>
    <definedName name="cmndPos">#N/A</definedName>
    <definedName name="cmndYearTo">#N/A</definedName>
    <definedName name="cntAddition">#N/A</definedName>
    <definedName name="cntDay">#N/A</definedName>
    <definedName name="cntMonth">#N/A</definedName>
    <definedName name="cntName">#N/A</definedName>
    <definedName name="cntNumber">#N/A</definedName>
    <definedName name="cntPayer">#N/A</definedName>
    <definedName name="cntPayer1">#N/A</definedName>
    <definedName name="cntPayerAddr1">#N/A</definedName>
    <definedName name="cntPayerAddr2">#N/A</definedName>
    <definedName name="cntPayerBank1">#N/A</definedName>
    <definedName name="cntPayerBank2">#N/A</definedName>
    <definedName name="cntPayerBank3">#N/A</definedName>
    <definedName name="cntPayerCount">#N/A</definedName>
    <definedName name="cntPayerCountCor">#N/A</definedName>
    <definedName name="cntPriceC">#N/A</definedName>
    <definedName name="cntPriceR">#N/A</definedName>
    <definedName name="cntQnt">#N/A</definedName>
    <definedName name="cntSumC">#N/A</definedName>
    <definedName name="cntSumR">#N/A</definedName>
    <definedName name="cntSuppAddr1">#N/A</definedName>
    <definedName name="cntSuppAddr2">#N/A</definedName>
    <definedName name="cntSuppBank">#N/A</definedName>
    <definedName name="cntSuppCount">#N/A</definedName>
    <definedName name="cntSuppCountCor">#N/A</definedName>
    <definedName name="cntSupplier">#N/A</definedName>
    <definedName name="cntSuppMFO1">#N/A</definedName>
    <definedName name="cntSuppMFO2">#N/A</definedName>
    <definedName name="cntSuppTlf">#N/A</definedName>
    <definedName name="cntUnit">#N/A</definedName>
    <definedName name="cntYear">#N/A</definedName>
    <definedName name="CO" localSheetId="4">#REF!</definedName>
    <definedName name="CO" localSheetId="5">#REF!</definedName>
    <definedName name="CO" localSheetId="6">#REF!</definedName>
    <definedName name="CO" localSheetId="7">#REF!</definedName>
    <definedName name="CO">#REF!</definedName>
    <definedName name="COGS" localSheetId="4">[18]IS!#REF!</definedName>
    <definedName name="COGS" localSheetId="5">[18]IS!#REF!</definedName>
    <definedName name="COGS" localSheetId="6">[18]IS!#REF!</definedName>
    <definedName name="COGS" localSheetId="7">[18]IS!#REF!</definedName>
    <definedName name="COGS">[18]IS!#REF!</definedName>
    <definedName name="COI" localSheetId="4">#REF!</definedName>
    <definedName name="COI" localSheetId="5">#REF!</definedName>
    <definedName name="COI" localSheetId="6">#REF!</definedName>
    <definedName name="COI" localSheetId="7">#REF!</definedName>
    <definedName name="COI">#REF!</definedName>
    <definedName name="CompaniesList">#N/A</definedName>
    <definedName name="Company">[19]Pilot!$B$2</definedName>
    <definedName name="CompanyName">#N/A</definedName>
    <definedName name="CompName">#N/A</definedName>
    <definedName name="CompNameE">#N/A</definedName>
    <definedName name="CompOt">#N/A</definedName>
    <definedName name="CompRas">#N/A</definedName>
    <definedName name="conect_name" localSheetId="4">#REF!</definedName>
    <definedName name="conect_name" localSheetId="5">#REF!</definedName>
    <definedName name="conect_name" localSheetId="6">#REF!</definedName>
    <definedName name="conect_name" localSheetId="7">#REF!</definedName>
    <definedName name="conect_name">#REF!</definedName>
    <definedName name="conf1">#N/A</definedName>
    <definedName name="conf2">#N/A</definedName>
    <definedName name="confl">#N/A</definedName>
    <definedName name="conflict">#N/A</definedName>
    <definedName name="conflict1">#N/A</definedName>
    <definedName name="conflict2">#N/A</definedName>
    <definedName name="connect_name" localSheetId="4">#REF!</definedName>
    <definedName name="connect_name" localSheetId="5">#REF!</definedName>
    <definedName name="connect_name" localSheetId="6">#REF!</definedName>
    <definedName name="connect_name" localSheetId="7">#REF!</definedName>
    <definedName name="connect_name">#REF!</definedName>
    <definedName name="ConnectionString" localSheetId="4">#REF!</definedName>
    <definedName name="ConnectionString" localSheetId="5">#REF!</definedName>
    <definedName name="ConnectionString" localSheetId="6">#REF!</definedName>
    <definedName name="ConnectionString" localSheetId="7">#REF!</definedName>
    <definedName name="ConnectionString">#REF!</definedName>
    <definedName name="COS" localSheetId="4">#REF!</definedName>
    <definedName name="COS" localSheetId="5">#REF!</definedName>
    <definedName name="COS" localSheetId="6">#REF!</definedName>
    <definedName name="COS" localSheetId="7">#REF!</definedName>
    <definedName name="COS">#REF!</definedName>
    <definedName name="COS_25" localSheetId="4">#REF!</definedName>
    <definedName name="COS_25" localSheetId="5">#REF!</definedName>
    <definedName name="COS_25" localSheetId="6">#REF!</definedName>
    <definedName name="COS_25" localSheetId="7">#REF!</definedName>
    <definedName name="COS_25">#REF!</definedName>
    <definedName name="Costs">[20]F5!$A$200:$D$207</definedName>
    <definedName name="Coût_Assistance_technique_1998">#N/A</definedName>
    <definedName name="CR" localSheetId="4">#REF!</definedName>
    <definedName name="CR" localSheetId="5">#REF!</definedName>
    <definedName name="CR" localSheetId="6">#REF!</definedName>
    <definedName name="CR" localSheetId="7">#REF!</definedName>
    <definedName name="CR">#REF!</definedName>
    <definedName name="cred">#N/A</definedName>
    <definedName name="credits">#N/A</definedName>
    <definedName name="Currency">#N/A</definedName>
    <definedName name="Current" localSheetId="4">#REF!</definedName>
    <definedName name="Current" localSheetId="5">#REF!</definedName>
    <definedName name="Current" localSheetId="6">#REF!</definedName>
    <definedName name="Current" localSheetId="7">#REF!</definedName>
    <definedName name="Current">#REF!</definedName>
    <definedName name="curs">#N/A</definedName>
    <definedName name="cvfds">#N/A</definedName>
    <definedName name="D">#N/A</definedName>
    <definedName name="d_r">#N/A</definedName>
    <definedName name="D27_1" localSheetId="4">#REF!</definedName>
    <definedName name="D27_1" localSheetId="5">#REF!</definedName>
    <definedName name="D27_1" localSheetId="6">#REF!</definedName>
    <definedName name="D27_1" localSheetId="7">#REF!</definedName>
    <definedName name="D27_1">#REF!</definedName>
    <definedName name="D27_2" localSheetId="4">#REF!</definedName>
    <definedName name="D27_2" localSheetId="5">#REF!</definedName>
    <definedName name="D27_2" localSheetId="6">#REF!</definedName>
    <definedName name="D27_2" localSheetId="7">#REF!</definedName>
    <definedName name="D27_2">#REF!</definedName>
    <definedName name="D27_3" localSheetId="4">#REF!</definedName>
    <definedName name="D27_3" localSheetId="5">#REF!</definedName>
    <definedName name="D27_3" localSheetId="6">#REF!</definedName>
    <definedName name="D27_3" localSheetId="7">#REF!</definedName>
    <definedName name="D27_3">#REF!</definedName>
    <definedName name="D27_4" localSheetId="4">#REF!</definedName>
    <definedName name="D27_4" localSheetId="5">#REF!</definedName>
    <definedName name="D27_4" localSheetId="6">#REF!</definedName>
    <definedName name="D27_4" localSheetId="7">#REF!</definedName>
    <definedName name="D27_4">#REF!</definedName>
    <definedName name="DAFE" localSheetId="4">#REF!</definedName>
    <definedName name="DAFE" localSheetId="5">#REF!</definedName>
    <definedName name="DAFE" localSheetId="6">#REF!</definedName>
    <definedName name="DAFE" localSheetId="7">#REF!</definedName>
    <definedName name="DAFE">#REF!</definedName>
    <definedName name="Data">#N/A</definedName>
    <definedName name="DATA1" localSheetId="4">#REF!</definedName>
    <definedName name="DATA1" localSheetId="5">#REF!</definedName>
    <definedName name="DATA1" localSheetId="6">#REF!</definedName>
    <definedName name="DATA1" localSheetId="7">#REF!</definedName>
    <definedName name="DATA1">#REF!</definedName>
    <definedName name="DATA10" localSheetId="4">#REF!</definedName>
    <definedName name="DATA10" localSheetId="5">#REF!</definedName>
    <definedName name="DATA10" localSheetId="6">#REF!</definedName>
    <definedName name="DATA10" localSheetId="7">#REF!</definedName>
    <definedName name="DATA10">#REF!</definedName>
    <definedName name="DATA11" localSheetId="4">#REF!</definedName>
    <definedName name="DATA11" localSheetId="5">#REF!</definedName>
    <definedName name="DATA11" localSheetId="6">#REF!</definedName>
    <definedName name="DATA11" localSheetId="7">#REF!</definedName>
    <definedName name="DATA11">#REF!</definedName>
    <definedName name="DATA12" localSheetId="4">#REF!</definedName>
    <definedName name="DATA12" localSheetId="5">#REF!</definedName>
    <definedName name="DATA12" localSheetId="6">#REF!</definedName>
    <definedName name="DATA12" localSheetId="7">#REF!</definedName>
    <definedName name="DATA12">#REF!</definedName>
    <definedName name="DATA13" localSheetId="4">#REF!</definedName>
    <definedName name="DATA13" localSheetId="5">#REF!</definedName>
    <definedName name="DATA13" localSheetId="6">#REF!</definedName>
    <definedName name="DATA13" localSheetId="7">#REF!</definedName>
    <definedName name="DATA13">#REF!</definedName>
    <definedName name="DATA14" localSheetId="4">#REF!</definedName>
    <definedName name="DATA14" localSheetId="5">#REF!</definedName>
    <definedName name="DATA14" localSheetId="6">#REF!</definedName>
    <definedName name="DATA14" localSheetId="7">#REF!</definedName>
    <definedName name="DATA14">#REF!</definedName>
    <definedName name="DATA15" localSheetId="4">#REF!</definedName>
    <definedName name="DATA15" localSheetId="5">#REF!</definedName>
    <definedName name="DATA15" localSheetId="6">#REF!</definedName>
    <definedName name="DATA15" localSheetId="7">#REF!</definedName>
    <definedName name="DATA15">#REF!</definedName>
    <definedName name="DATA16" localSheetId="4">#REF!</definedName>
    <definedName name="DATA16" localSheetId="5">#REF!</definedName>
    <definedName name="DATA16" localSheetId="6">#REF!</definedName>
    <definedName name="DATA16" localSheetId="7">#REF!</definedName>
    <definedName name="DATA16">#REF!</definedName>
    <definedName name="DATA17" localSheetId="4">#REF!</definedName>
    <definedName name="DATA17" localSheetId="5">#REF!</definedName>
    <definedName name="DATA17" localSheetId="6">#REF!</definedName>
    <definedName name="DATA17" localSheetId="7">#REF!</definedName>
    <definedName name="DATA17">#REF!</definedName>
    <definedName name="DATA18" localSheetId="4">#REF!</definedName>
    <definedName name="DATA18" localSheetId="5">#REF!</definedName>
    <definedName name="DATA18" localSheetId="6">#REF!</definedName>
    <definedName name="DATA18" localSheetId="7">#REF!</definedName>
    <definedName name="DATA18">#REF!</definedName>
    <definedName name="DATA19" localSheetId="4">#REF!</definedName>
    <definedName name="DATA19" localSheetId="5">#REF!</definedName>
    <definedName name="DATA19" localSheetId="6">#REF!</definedName>
    <definedName name="DATA19" localSheetId="7">#REF!</definedName>
    <definedName name="DATA19">#REF!</definedName>
    <definedName name="DATA2" localSheetId="4">#REF!</definedName>
    <definedName name="DATA2" localSheetId="5">#REF!</definedName>
    <definedName name="DATA2" localSheetId="6">#REF!</definedName>
    <definedName name="DATA2" localSheetId="7">#REF!</definedName>
    <definedName name="DATA2">#REF!</definedName>
    <definedName name="DATA20" localSheetId="4">#REF!</definedName>
    <definedName name="DATA20" localSheetId="5">#REF!</definedName>
    <definedName name="DATA20" localSheetId="6">#REF!</definedName>
    <definedName name="DATA20" localSheetId="7">#REF!</definedName>
    <definedName name="DATA20">#REF!</definedName>
    <definedName name="DATA21" localSheetId="4">#REF!</definedName>
    <definedName name="DATA21" localSheetId="5">#REF!</definedName>
    <definedName name="DATA21" localSheetId="6">#REF!</definedName>
    <definedName name="DATA21" localSheetId="7">#REF!</definedName>
    <definedName name="DATA21">#REF!</definedName>
    <definedName name="DATA22" localSheetId="4">#REF!</definedName>
    <definedName name="DATA22" localSheetId="5">#REF!</definedName>
    <definedName name="DATA22" localSheetId="6">#REF!</definedName>
    <definedName name="DATA22" localSheetId="7">#REF!</definedName>
    <definedName name="DATA22">#REF!</definedName>
    <definedName name="DATA23" localSheetId="4">#REF!</definedName>
    <definedName name="DATA23" localSheetId="5">#REF!</definedName>
    <definedName name="DATA23" localSheetId="6">#REF!</definedName>
    <definedName name="DATA23" localSheetId="7">#REF!</definedName>
    <definedName name="DATA23">#REF!</definedName>
    <definedName name="DATA24" localSheetId="4">#REF!</definedName>
    <definedName name="DATA24" localSheetId="5">#REF!</definedName>
    <definedName name="DATA24" localSheetId="6">#REF!</definedName>
    <definedName name="DATA24" localSheetId="7">#REF!</definedName>
    <definedName name="DATA24">#REF!</definedName>
    <definedName name="DATA25" localSheetId="4">#REF!</definedName>
    <definedName name="DATA25" localSheetId="5">#REF!</definedName>
    <definedName name="DATA25" localSheetId="6">#REF!</definedName>
    <definedName name="DATA25" localSheetId="7">#REF!</definedName>
    <definedName name="DATA25">#REF!</definedName>
    <definedName name="DATA26" localSheetId="4">#REF!</definedName>
    <definedName name="DATA26" localSheetId="5">#REF!</definedName>
    <definedName name="DATA26" localSheetId="6">#REF!</definedName>
    <definedName name="DATA26" localSheetId="7">#REF!</definedName>
    <definedName name="DATA26">#REF!</definedName>
    <definedName name="DATA27" localSheetId="4">#REF!</definedName>
    <definedName name="DATA27" localSheetId="5">#REF!</definedName>
    <definedName name="DATA27" localSheetId="6">#REF!</definedName>
    <definedName name="DATA27" localSheetId="7">#REF!</definedName>
    <definedName name="DATA27">#REF!</definedName>
    <definedName name="DATA28" localSheetId="4">#REF!</definedName>
    <definedName name="DATA28" localSheetId="5">#REF!</definedName>
    <definedName name="DATA28" localSheetId="6">#REF!</definedName>
    <definedName name="DATA28" localSheetId="7">#REF!</definedName>
    <definedName name="DATA28">#REF!</definedName>
    <definedName name="DATA29" localSheetId="4">#REF!</definedName>
    <definedName name="DATA29" localSheetId="5">#REF!</definedName>
    <definedName name="DATA29" localSheetId="6">#REF!</definedName>
    <definedName name="DATA29" localSheetId="7">#REF!</definedName>
    <definedName name="DATA29">#REF!</definedName>
    <definedName name="DATA3" localSheetId="4">#REF!</definedName>
    <definedName name="DATA3" localSheetId="5">#REF!</definedName>
    <definedName name="DATA3" localSheetId="6">#REF!</definedName>
    <definedName name="DATA3" localSheetId="7">#REF!</definedName>
    <definedName name="DATA3">#REF!</definedName>
    <definedName name="DATA30" localSheetId="4">#REF!</definedName>
    <definedName name="DATA30" localSheetId="5">#REF!</definedName>
    <definedName name="DATA30" localSheetId="6">#REF!</definedName>
    <definedName name="DATA30" localSheetId="7">#REF!</definedName>
    <definedName name="DATA30">#REF!</definedName>
    <definedName name="DATA31" localSheetId="4">#REF!</definedName>
    <definedName name="DATA31" localSheetId="5">#REF!</definedName>
    <definedName name="DATA31" localSheetId="6">#REF!</definedName>
    <definedName name="DATA31" localSheetId="7">#REF!</definedName>
    <definedName name="DATA31">#REF!</definedName>
    <definedName name="DATA32" localSheetId="4">#REF!</definedName>
    <definedName name="DATA32" localSheetId="5">#REF!</definedName>
    <definedName name="DATA32" localSheetId="6">#REF!</definedName>
    <definedName name="DATA32" localSheetId="7">#REF!</definedName>
    <definedName name="DATA32">#REF!</definedName>
    <definedName name="DATA33" localSheetId="4">#REF!</definedName>
    <definedName name="DATA33" localSheetId="5">#REF!</definedName>
    <definedName name="DATA33" localSheetId="6">#REF!</definedName>
    <definedName name="DATA33" localSheetId="7">#REF!</definedName>
    <definedName name="DATA33">#REF!</definedName>
    <definedName name="DATA34" localSheetId="4">#REF!</definedName>
    <definedName name="DATA34" localSheetId="5">#REF!</definedName>
    <definedName name="DATA34" localSheetId="6">#REF!</definedName>
    <definedName name="DATA34" localSheetId="7">#REF!</definedName>
    <definedName name="DATA34">#REF!</definedName>
    <definedName name="DATA35" localSheetId="4">#REF!</definedName>
    <definedName name="DATA35" localSheetId="5">#REF!</definedName>
    <definedName name="DATA35" localSheetId="6">#REF!</definedName>
    <definedName name="DATA35" localSheetId="7">#REF!</definedName>
    <definedName name="DATA35">#REF!</definedName>
    <definedName name="DATA36" localSheetId="4">#REF!</definedName>
    <definedName name="DATA36" localSheetId="5">#REF!</definedName>
    <definedName name="DATA36" localSheetId="6">#REF!</definedName>
    <definedName name="DATA36" localSheetId="7">#REF!</definedName>
    <definedName name="DATA36">#REF!</definedName>
    <definedName name="DATA37" localSheetId="4">#REF!</definedName>
    <definedName name="DATA37" localSheetId="5">#REF!</definedName>
    <definedName name="DATA37" localSheetId="6">#REF!</definedName>
    <definedName name="DATA37" localSheetId="7">#REF!</definedName>
    <definedName name="DATA37">#REF!</definedName>
    <definedName name="DATA38" localSheetId="4">#REF!</definedName>
    <definedName name="DATA38" localSheetId="5">#REF!</definedName>
    <definedName name="DATA38" localSheetId="6">#REF!</definedName>
    <definedName name="DATA38" localSheetId="7">#REF!</definedName>
    <definedName name="DATA38">#REF!</definedName>
    <definedName name="DATA39" localSheetId="4">#REF!</definedName>
    <definedName name="DATA39" localSheetId="5">#REF!</definedName>
    <definedName name="DATA39" localSheetId="6">#REF!</definedName>
    <definedName name="DATA39" localSheetId="7">#REF!</definedName>
    <definedName name="DATA39">#REF!</definedName>
    <definedName name="DATA4" localSheetId="4">#REF!</definedName>
    <definedName name="DATA4" localSheetId="5">#REF!</definedName>
    <definedName name="DATA4" localSheetId="6">#REF!</definedName>
    <definedName name="DATA4" localSheetId="7">#REF!</definedName>
    <definedName name="DATA4">#REF!</definedName>
    <definedName name="DATA40" localSheetId="4">#REF!</definedName>
    <definedName name="DATA40" localSheetId="5">#REF!</definedName>
    <definedName name="DATA40" localSheetId="6">#REF!</definedName>
    <definedName name="DATA40" localSheetId="7">#REF!</definedName>
    <definedName name="DATA40">#REF!</definedName>
    <definedName name="DATA41" localSheetId="4">#REF!</definedName>
    <definedName name="DATA41" localSheetId="5">#REF!</definedName>
    <definedName name="DATA41" localSheetId="6">#REF!</definedName>
    <definedName name="DATA41" localSheetId="7">#REF!</definedName>
    <definedName name="DATA41">#REF!</definedName>
    <definedName name="DATA42" localSheetId="4">#REF!</definedName>
    <definedName name="DATA42" localSheetId="5">#REF!</definedName>
    <definedName name="DATA42" localSheetId="6">#REF!</definedName>
    <definedName name="DATA42" localSheetId="7">#REF!</definedName>
    <definedName name="DATA42">#REF!</definedName>
    <definedName name="DATA43" localSheetId="4">#REF!</definedName>
    <definedName name="DATA43" localSheetId="5">#REF!</definedName>
    <definedName name="DATA43" localSheetId="6">#REF!</definedName>
    <definedName name="DATA43" localSheetId="7">#REF!</definedName>
    <definedName name="DATA43">#REF!</definedName>
    <definedName name="DATA44" localSheetId="4">#REF!</definedName>
    <definedName name="DATA44" localSheetId="5">#REF!</definedName>
    <definedName name="DATA44" localSheetId="6">#REF!</definedName>
    <definedName name="DATA44" localSheetId="7">#REF!</definedName>
    <definedName name="DATA44">#REF!</definedName>
    <definedName name="DATA45" localSheetId="4">#REF!</definedName>
    <definedName name="DATA45" localSheetId="5">#REF!</definedName>
    <definedName name="DATA45" localSheetId="6">#REF!</definedName>
    <definedName name="DATA45" localSheetId="7">#REF!</definedName>
    <definedName name="DATA45">#REF!</definedName>
    <definedName name="DATA46" localSheetId="4">#REF!</definedName>
    <definedName name="DATA46" localSheetId="5">#REF!</definedName>
    <definedName name="DATA46" localSheetId="6">#REF!</definedName>
    <definedName name="DATA46" localSheetId="7">#REF!</definedName>
    <definedName name="DATA46">#REF!</definedName>
    <definedName name="DATA47" localSheetId="4">#REF!</definedName>
    <definedName name="DATA47" localSheetId="5">#REF!</definedName>
    <definedName name="DATA47" localSheetId="6">#REF!</definedName>
    <definedName name="DATA47" localSheetId="7">#REF!</definedName>
    <definedName name="DATA47">#REF!</definedName>
    <definedName name="DATA48" localSheetId="4">#REF!</definedName>
    <definedName name="DATA48" localSheetId="5">#REF!</definedName>
    <definedName name="DATA48" localSheetId="6">#REF!</definedName>
    <definedName name="DATA48" localSheetId="7">#REF!</definedName>
    <definedName name="DATA48">#REF!</definedName>
    <definedName name="DATA49" localSheetId="4">#REF!</definedName>
    <definedName name="DATA49" localSheetId="5">#REF!</definedName>
    <definedName name="DATA49" localSheetId="6">#REF!</definedName>
    <definedName name="DATA49" localSheetId="7">#REF!</definedName>
    <definedName name="DATA49">#REF!</definedName>
    <definedName name="DATA5" localSheetId="4">#REF!</definedName>
    <definedName name="DATA5" localSheetId="5">#REF!</definedName>
    <definedName name="DATA5" localSheetId="6">#REF!</definedName>
    <definedName name="DATA5" localSheetId="7">#REF!</definedName>
    <definedName name="DATA5">#REF!</definedName>
    <definedName name="DATA50" localSheetId="4">#REF!</definedName>
    <definedName name="DATA50" localSheetId="5">#REF!</definedName>
    <definedName name="DATA50" localSheetId="6">#REF!</definedName>
    <definedName name="DATA50" localSheetId="7">#REF!</definedName>
    <definedName name="DATA50">#REF!</definedName>
    <definedName name="DATA51" localSheetId="4">#REF!</definedName>
    <definedName name="DATA51" localSheetId="5">#REF!</definedName>
    <definedName name="DATA51" localSheetId="6">#REF!</definedName>
    <definedName name="DATA51" localSheetId="7">#REF!</definedName>
    <definedName name="DATA51">#REF!</definedName>
    <definedName name="DATA52" localSheetId="4">#REF!</definedName>
    <definedName name="DATA52" localSheetId="5">#REF!</definedName>
    <definedName name="DATA52" localSheetId="6">#REF!</definedName>
    <definedName name="DATA52" localSheetId="7">#REF!</definedName>
    <definedName name="DATA52">#REF!</definedName>
    <definedName name="DATA53" localSheetId="4">#REF!</definedName>
    <definedName name="DATA53" localSheetId="5">#REF!</definedName>
    <definedName name="DATA53" localSheetId="6">#REF!</definedName>
    <definedName name="DATA53" localSheetId="7">#REF!</definedName>
    <definedName name="DATA53">#REF!</definedName>
    <definedName name="DATA54" localSheetId="4">#REF!</definedName>
    <definedName name="DATA54" localSheetId="5">#REF!</definedName>
    <definedName name="DATA54" localSheetId="6">#REF!</definedName>
    <definedName name="DATA54" localSheetId="7">#REF!</definedName>
    <definedName name="DATA54">#REF!</definedName>
    <definedName name="DATA55" localSheetId="4">#REF!</definedName>
    <definedName name="DATA55" localSheetId="5">#REF!</definedName>
    <definedName name="DATA55" localSheetId="6">#REF!</definedName>
    <definedName name="DATA55" localSheetId="7">#REF!</definedName>
    <definedName name="DATA55">#REF!</definedName>
    <definedName name="DATA56" localSheetId="4">#REF!</definedName>
    <definedName name="DATA56" localSheetId="5">#REF!</definedName>
    <definedName name="DATA56" localSheetId="6">#REF!</definedName>
    <definedName name="DATA56" localSheetId="7">#REF!</definedName>
    <definedName name="DATA56">#REF!</definedName>
    <definedName name="DATA57" localSheetId="4">#REF!</definedName>
    <definedName name="DATA57" localSheetId="5">#REF!</definedName>
    <definedName name="DATA57" localSheetId="6">#REF!</definedName>
    <definedName name="DATA57" localSheetId="7">#REF!</definedName>
    <definedName name="DATA57">#REF!</definedName>
    <definedName name="DATA58" localSheetId="4">#REF!</definedName>
    <definedName name="DATA58" localSheetId="5">#REF!</definedName>
    <definedName name="DATA58" localSheetId="6">#REF!</definedName>
    <definedName name="DATA58" localSheetId="7">#REF!</definedName>
    <definedName name="DATA58">#REF!</definedName>
    <definedName name="DATA59" localSheetId="4">#REF!</definedName>
    <definedName name="DATA59" localSheetId="5">#REF!</definedName>
    <definedName name="DATA59" localSheetId="6">#REF!</definedName>
    <definedName name="DATA59" localSheetId="7">#REF!</definedName>
    <definedName name="DATA59">#REF!</definedName>
    <definedName name="DATA6" localSheetId="4">#REF!</definedName>
    <definedName name="DATA6" localSheetId="5">#REF!</definedName>
    <definedName name="DATA6" localSheetId="6">#REF!</definedName>
    <definedName name="DATA6" localSheetId="7">#REF!</definedName>
    <definedName name="DATA6">#REF!</definedName>
    <definedName name="DATA60" localSheetId="4">#REF!</definedName>
    <definedName name="DATA60" localSheetId="5">#REF!</definedName>
    <definedName name="DATA60" localSheetId="6">#REF!</definedName>
    <definedName name="DATA60" localSheetId="7">#REF!</definedName>
    <definedName name="DATA60">#REF!</definedName>
    <definedName name="DATA61" localSheetId="4">#REF!</definedName>
    <definedName name="DATA61" localSheetId="5">#REF!</definedName>
    <definedName name="DATA61" localSheetId="6">#REF!</definedName>
    <definedName name="DATA61" localSheetId="7">#REF!</definedName>
    <definedName name="DATA61">#REF!</definedName>
    <definedName name="DATA62" localSheetId="4">#REF!</definedName>
    <definedName name="DATA62" localSheetId="5">#REF!</definedName>
    <definedName name="DATA62" localSheetId="6">#REF!</definedName>
    <definedName name="DATA62" localSheetId="7">#REF!</definedName>
    <definedName name="DATA62">#REF!</definedName>
    <definedName name="DATA63" localSheetId="4">#REF!</definedName>
    <definedName name="DATA63" localSheetId="5">#REF!</definedName>
    <definedName name="DATA63" localSheetId="6">#REF!</definedName>
    <definedName name="DATA63" localSheetId="7">#REF!</definedName>
    <definedName name="DATA63">#REF!</definedName>
    <definedName name="DATA7" localSheetId="4">#REF!</definedName>
    <definedName name="DATA7" localSheetId="5">#REF!</definedName>
    <definedName name="DATA7" localSheetId="6">#REF!</definedName>
    <definedName name="DATA7" localSheetId="7">#REF!</definedName>
    <definedName name="DATA7">#REF!</definedName>
    <definedName name="DATA8" localSheetId="4">#REF!</definedName>
    <definedName name="DATA8" localSheetId="5">#REF!</definedName>
    <definedName name="DATA8" localSheetId="6">#REF!</definedName>
    <definedName name="DATA8" localSheetId="7">#REF!</definedName>
    <definedName name="DATA8">#REF!</definedName>
    <definedName name="DATA9" localSheetId="4">#REF!</definedName>
    <definedName name="DATA9" localSheetId="5">#REF!</definedName>
    <definedName name="DATA9" localSheetId="6">#REF!</definedName>
    <definedName name="DATA9" localSheetId="7">#REF!</definedName>
    <definedName name="DATA9">#REF!</definedName>
    <definedName name="DateFormat">#N/A</definedName>
    <definedName name="Datum">'[21]0 Gesellschaft-company'!$C$5</definedName>
    <definedName name="days">#N/A</definedName>
    <definedName name="daysBefore">#N/A</definedName>
    <definedName name="daysLast">#N/A</definedName>
    <definedName name="daysTotal">#N/A</definedName>
    <definedName name="dbegin">#N/A</definedName>
    <definedName name="dbeginn">#N/A</definedName>
    <definedName name="dd">#N/A</definedName>
    <definedName name="ddd">#N/A</definedName>
    <definedName name="dddddddd">#N/A</definedName>
    <definedName name="dds">#N/A</definedName>
    <definedName name="debst">#N/A</definedName>
    <definedName name="debusl">#N/A</definedName>
    <definedName name="def_gen_book" localSheetId="4">#REF!</definedName>
    <definedName name="def_gen_book" localSheetId="5">#REF!</definedName>
    <definedName name="def_gen_book" localSheetId="6">#REF!</definedName>
    <definedName name="def_gen_book" localSheetId="7">#REF!</definedName>
    <definedName name="def_gen_book">#REF!</definedName>
    <definedName name="def_templ_book" localSheetId="4">#REF!</definedName>
    <definedName name="def_templ_book" localSheetId="5">#REF!</definedName>
    <definedName name="def_templ_book" localSheetId="6">#REF!</definedName>
    <definedName name="def_templ_book" localSheetId="7">#REF!</definedName>
    <definedName name="def_templ_book">#REF!</definedName>
    <definedName name="del">#N/A</definedName>
    <definedName name="DEM_TOM">#N/A</definedName>
    <definedName name="DEM_TOM_A">#N/A</definedName>
    <definedName name="DEM_TOM_B">#N/A</definedName>
    <definedName name="DEM_TOM_D">#N/A</definedName>
    <definedName name="DEM_TOM_T">#N/A</definedName>
    <definedName name="DEM_TOM_V">#N/A</definedName>
    <definedName name="dend">#N/A</definedName>
    <definedName name="dend1">#N/A</definedName>
    <definedName name="DEPOSITS">#N/A</definedName>
    <definedName name="Depreciation_OGA" localSheetId="4">#REF!</definedName>
    <definedName name="Depreciation_OGA" localSheetId="5">#REF!</definedName>
    <definedName name="Depreciation_OGA" localSheetId="6">#REF!</definedName>
    <definedName name="Depreciation_OGA" localSheetId="7">#REF!</definedName>
    <definedName name="Depreciation_OGA">#REF!</definedName>
    <definedName name="Depreciation_PPE" localSheetId="4">#REF!</definedName>
    <definedName name="Depreciation_PPE" localSheetId="5">#REF!</definedName>
    <definedName name="Depreciation_PPE" localSheetId="6">#REF!</definedName>
    <definedName name="Depreciation_PPE" localSheetId="7">#REF!</definedName>
    <definedName name="Depreciation_PPE">#REF!</definedName>
    <definedName name="Depreciation_Schedule">#N/A</definedName>
    <definedName name="Det_1">#N/A</definedName>
    <definedName name="Det_10">#N/A</definedName>
    <definedName name="Det_141">'[22]5'!$A$6:$L$17</definedName>
    <definedName name="Det_142">'[22]5'!$A$23:$L$34</definedName>
    <definedName name="Det_143">'[22]5'!$A$40:$L$51</definedName>
    <definedName name="Det_2">#N/A</definedName>
    <definedName name="Det_3">#N/A</definedName>
    <definedName name="Det_4">#N/A</definedName>
    <definedName name="Det_5">#N/A</definedName>
    <definedName name="Det_6">#N/A</definedName>
    <definedName name="Det_7">#N/A</definedName>
    <definedName name="Det_8">#N/A</definedName>
    <definedName name="Det_9">#N/A</definedName>
    <definedName name="Det_Item">#N/A</definedName>
    <definedName name="df">#N/A</definedName>
    <definedName name="DF3_1">[23]F3!$A$14:$F$50</definedName>
    <definedName name="DF3_2">[23]F3!$A$50:$D$60</definedName>
    <definedName name="DF4_1">[24]F4!$A$17:$F$53</definedName>
    <definedName name="dfre">#N/A</definedName>
    <definedName name="dfs">#N/A</definedName>
    <definedName name="dgh">#N/A</definedName>
    <definedName name="dItemsToTest" localSheetId="4">#REF!</definedName>
    <definedName name="dItemsToTest" localSheetId="5">#REF!</definedName>
    <definedName name="dItemsToTest" localSheetId="6">#REF!</definedName>
    <definedName name="dItemsToTest" localSheetId="7">#REF!</definedName>
    <definedName name="dItemsToTest">#REF!</definedName>
    <definedName name="Division">#N/A</definedName>
    <definedName name="djktgikt">#N/A</definedName>
    <definedName name="DM">#N/A</definedName>
    <definedName name="DMRUR">#N/A</definedName>
    <definedName name="dPlanningMateriality" localSheetId="4">#REF!</definedName>
    <definedName name="dPlanningMateriality" localSheetId="5">#REF!</definedName>
    <definedName name="dPlanningMateriality" localSheetId="6">#REF!</definedName>
    <definedName name="dPlanningMateriality" localSheetId="7">#REF!</definedName>
    <definedName name="dPlanningMateriality">#REF!</definedName>
    <definedName name="dSampleSize" localSheetId="4">#REF!</definedName>
    <definedName name="dSampleSize" localSheetId="5">#REF!</definedName>
    <definedName name="dSampleSize" localSheetId="6">#REF!</definedName>
    <definedName name="dSampleSize" localSheetId="7">#REF!</definedName>
    <definedName name="dSampleSize">#REF!</definedName>
    <definedName name="dsn" localSheetId="4">#REF!</definedName>
    <definedName name="dsn" localSheetId="5">#REF!</definedName>
    <definedName name="dsn" localSheetId="6">#REF!</definedName>
    <definedName name="dsn" localSheetId="7">#REF!</definedName>
    <definedName name="dsn">#REF!</definedName>
    <definedName name="DTL_C_1">#N/A</definedName>
    <definedName name="DTL_C_ASSETS_3_1">#N/A</definedName>
    <definedName name="DTL_C_CAPITAL_5_1">#N/A</definedName>
    <definedName name="DTL_C_EXPENSES_2_1">#N/A</definedName>
    <definedName name="DTL_C_LIABILITIES_3_1">#N/A</definedName>
    <definedName name="DTL_C_SUSPENSE_5_1">#N/A</definedName>
    <definedName name="DTL_D_ASSETS_2_1">#N/A</definedName>
    <definedName name="DTL_D_CAPITAL_4_1">#N/A</definedName>
    <definedName name="DTL_D_EXPENSES_1_1">#N/A</definedName>
    <definedName name="DTL_D_INCOME_1_1">#N/A</definedName>
    <definedName name="DTL_D_LIABILITIES_4_1">#N/A</definedName>
    <definedName name="DTL_D_SUSPENSE_6_1">#N/A</definedName>
    <definedName name="DTL_E_ASSETS_2_1">#N/A</definedName>
    <definedName name="DTL_E_CAPITAL_4_1">#N/A</definedName>
    <definedName name="DTL_E_EXPENSES_1_1">#N/A</definedName>
    <definedName name="DTL_E_INCOME_1_1">#N/A</definedName>
    <definedName name="DTL_E_LIABILITIES_4_1">#N/A</definedName>
    <definedName name="DTL_E_SUSPENSE_6_1">#N/A</definedName>
    <definedName name="DTL_F_ASSETS_2_1">#N/A</definedName>
    <definedName name="DTL_F_CAPITAL_4_1">#N/A</definedName>
    <definedName name="DTL_F_EXPENSES_1_1">#N/A</definedName>
    <definedName name="DTL_F_INCOME_1_1">#N/A</definedName>
    <definedName name="DTL_F_LIABILITIES_4_1">#N/A</definedName>
    <definedName name="DTL_F_SUSPENSE_6_1">#N/A</definedName>
    <definedName name="DTL_G_ASSETS_2_1">#N/A</definedName>
    <definedName name="DTL_G_CAPITAL_4_1">#N/A</definedName>
    <definedName name="DTL_G_EXPENSES_1_1">#N/A</definedName>
    <definedName name="DTL_G_INCOME_1_1">#N/A</definedName>
    <definedName name="DTL_G_LIABILITIES_4_1">#N/A</definedName>
    <definedName name="DTL_G_SUSPENSE_6_1">#N/A</definedName>
    <definedName name="DTL_H___1707__2_1">#N/A</definedName>
    <definedName name="DTL_H_1">#N/A</definedName>
    <definedName name="DTL_H_ASSETS_3_1">#N/A</definedName>
    <definedName name="DTL_H_CAPITAL_5_1">#N/A</definedName>
    <definedName name="DTL_H_CRN__2072___3__2_1">#N/A</definedName>
    <definedName name="DTL_H_CRN__2074___3__4_1">#N/A</definedName>
    <definedName name="DTL_H_CRN__2202___3__6_1">#N/A</definedName>
    <definedName name="DTL_H_CRN__2213___3__8_1">#N/A</definedName>
    <definedName name="DTL_H_CRN__2215___3__10_1">#N/A</definedName>
    <definedName name="DTL_H_CRN__2321___3__12_1">#N/A</definedName>
    <definedName name="DTL_H_CRN__2356___3__14_1">#N/A</definedName>
    <definedName name="DTL_H_CRN__4377___3__16_1">#N/A</definedName>
    <definedName name="DTL_H_CRN__5521___3__18_1">#N/A</definedName>
    <definedName name="DTL_H_CRN__5523___3__20_1">#N/A</definedName>
    <definedName name="DTL_H_CRN__6020___3__22_1">#N/A</definedName>
    <definedName name="DTL_H_CRN__6063___3__24_1">#N/A</definedName>
    <definedName name="DTL_H_CRN__6505___3__26_1">#N/A</definedName>
    <definedName name="DTL_H_CRN__6543___3__28_1">#N/A</definedName>
    <definedName name="DTL_H_EXPENSES_1_1">#N/A</definedName>
    <definedName name="DTL_H_INCOME_1_1">#N/A</definedName>
    <definedName name="DTL_H_LIABILITIES_4_1">#N/A</definedName>
    <definedName name="DTL_H_SUSPENSE_6_1">#N/A</definedName>
    <definedName name="DTL_I_ASSETS_2_1">#N/A</definedName>
    <definedName name="DTL_I_CAPITAL_4_1">#N/A</definedName>
    <definedName name="DTL_I_CNC_STOCK_1_1">#N/A</definedName>
    <definedName name="DTL_I_CNI2__STOCK_2_1">#N/A</definedName>
    <definedName name="DTL_I_EXPENSES_1_1">#N/A</definedName>
    <definedName name="DTL_I_INCOME_1_1">#N/A</definedName>
    <definedName name="DTL_I_LIABILITIES_4_1">#N/A</definedName>
    <definedName name="DTL_I_SUSPENSE_6_1">#N/A</definedName>
    <definedName name="DTL_J_ASSETS_2_1">#N/A</definedName>
    <definedName name="DTL_J_CAPITAL_4_1">#N/A</definedName>
    <definedName name="DTL_J_EXPENSES_1_1">#N/A</definedName>
    <definedName name="DTL_J_INCOME_1_1">#N/A</definedName>
    <definedName name="DTL_J_LIABILITIES_4_1">#N/A</definedName>
    <definedName name="DTL_J_SUSPENSE_6_1">#N/A</definedName>
    <definedName name="DTL_K_ASSETS_3_1">#N/A</definedName>
    <definedName name="DTL_K_CAPITAL_5_1">#N/A</definedName>
    <definedName name="DTL_K_EXPENSES_2_1">#N/A</definedName>
    <definedName name="DTL_K_LIABILITIES_3_1">#N/A</definedName>
    <definedName name="DTL_K_SUSPENSE_5_1">#N/A</definedName>
    <definedName name="DTL_L_ASSETS_2_1">#N/A</definedName>
    <definedName name="DTL_L_CAPITAL_4_1">#N/A</definedName>
    <definedName name="DTL_L_EXPENSES_1_1">#N/A</definedName>
    <definedName name="DTL_L_INCOME_1_1">#N/A</definedName>
    <definedName name="DTL_L_LIABILITIES_4_1">#N/A</definedName>
    <definedName name="DTL_L_SUSPENSE_6_1">#N/A</definedName>
    <definedName name="DTL_M_ASSETS_3_1">#N/A</definedName>
    <definedName name="DTL_M_CAPITAL_5_1">#N/A</definedName>
    <definedName name="DTL_M_EXPENSES_2_1">#N/A</definedName>
    <definedName name="DTL_M_LIABILITIES_3_1">#N/A</definedName>
    <definedName name="DTL_M_SUSPENSE_5_1">#N/A</definedName>
    <definedName name="DTL_N_ASSETS_2_1">#N/A</definedName>
    <definedName name="DTL_N_CAPITAL_4_1">#N/A</definedName>
    <definedName name="DTL_N_CNC_STOCK_1_1">#N/A</definedName>
    <definedName name="DTL_N_CNI2__STOCK_2_1">#N/A</definedName>
    <definedName name="DTL_N_EXPENSES_1_1">#N/A</definedName>
    <definedName name="DTL_N_INCOME_1_1">#N/A</definedName>
    <definedName name="DTL_N_LIABILITIES_4_1">#N/A</definedName>
    <definedName name="DTL_N_SUSPENSE_6_1">#N/A</definedName>
    <definedName name="DTL_O_CNI1__STOCK_1_1">#N/A</definedName>
    <definedName name="DTL_O_CNIIV_STOCK_3_1">#N/A</definedName>
    <definedName name="DTL_P_CNI1__STOCK_1_1">#N/A</definedName>
    <definedName name="DTL_P_CNIIV_STOCK_3_1">#N/A</definedName>
    <definedName name="DTL_R_CNI1__STOCK_1_1">#N/A</definedName>
    <definedName name="DTL_R_CNIIV_STOCK_3_1">#N/A</definedName>
    <definedName name="DTL_S_CNI1__STOCK_1_1">#N/A</definedName>
    <definedName name="DTL_S_CNIIV_STOCK_3_1">#N/A</definedName>
    <definedName name="DTL_SumIf___1707__2_1">#N/A</definedName>
    <definedName name="DTL_SumIf_ASSETS_2_1">#N/A</definedName>
    <definedName name="DTL_SumIf_CAPITAL_4_1">#N/A</definedName>
    <definedName name="DTL_SumIf_CNC_STOCK_1_1">#N/A</definedName>
    <definedName name="DTL_SumIf_CNI2__STOCK_2_1">#N/A</definedName>
    <definedName name="DTL_SumIf_CRN__2035___3__1_1">#N/A</definedName>
    <definedName name="DTL_SumIf_CRN__2073___3__3_1">#N/A</definedName>
    <definedName name="DTL_SumIf_CRN__2075___3__5_1">#N/A</definedName>
    <definedName name="DTL_SumIf_CRN__2212___3__7_1">#N/A</definedName>
    <definedName name="DTL_SumIf_CRN__2214___3__9_1">#N/A</definedName>
    <definedName name="DTL_SumIf_CRN__2318___3__11_1">#N/A</definedName>
    <definedName name="DTL_SumIf_CRN__2323___3__13_1">#N/A</definedName>
    <definedName name="DTL_SumIf_CRN__2370___3__15_1">#N/A</definedName>
    <definedName name="DTL_SumIf_CRN__4378___3__17_1">#N/A</definedName>
    <definedName name="DTL_SumIf_CRN__5522___3__19_1">#N/A</definedName>
    <definedName name="DTL_SumIf_CRN__5524___3__21_1">#N/A</definedName>
    <definedName name="DTL_SumIf_CRN__6055___3__23_1">#N/A</definedName>
    <definedName name="DTL_SumIf_CRN__6478___3__25_1">#N/A</definedName>
    <definedName name="DTL_SumIf_CRN__6507___3__27_1">#N/A</definedName>
    <definedName name="DTL_SumIf_EXPENSES_1_1">#N/A</definedName>
    <definedName name="DTL_SumIf_INCOME_1_1">#N/A</definedName>
    <definedName name="DTL_SumIf_LIABILITIES_4_1">#N/A</definedName>
    <definedName name="DTL_SumIf_SUSPENSE_6_1">#N/A</definedName>
    <definedName name="DTL_T_CNI1__STOCK_1_1">#N/A</definedName>
    <definedName name="DTL_T_CNIIV_STOCK_3_1">#N/A</definedName>
    <definedName name="dTotalPopulationBookValue" localSheetId="4">#REF!</definedName>
    <definedName name="dTotalPopulationBookValue" localSheetId="5">#REF!</definedName>
    <definedName name="dTotalPopulationBookValue" localSheetId="6">#REF!</definedName>
    <definedName name="dTotalPopulationBookValue" localSheetId="7">#REF!</definedName>
    <definedName name="dTotalPopulationBookValue">#REF!</definedName>
    <definedName name="dTotalProjectedBookValue" localSheetId="4">#REF!</definedName>
    <definedName name="dTotalProjectedBookValue" localSheetId="5">#REF!</definedName>
    <definedName name="dTotalProjectedBookValue" localSheetId="6">#REF!</definedName>
    <definedName name="dTotalProjectedBookValue" localSheetId="7">#REF!</definedName>
    <definedName name="dTotalProjectedBookValue">#REF!</definedName>
    <definedName name="dTotalProjectedNumbersOfItems" localSheetId="4">#REF!</definedName>
    <definedName name="dTotalProjectedNumbersOfItems" localSheetId="5">#REF!</definedName>
    <definedName name="dTotalProjectedNumbersOfItems" localSheetId="6">#REF!</definedName>
    <definedName name="dTotalProjectedNumbersOfItems" localSheetId="7">#REF!</definedName>
    <definedName name="dTotalProjectedNumbersOfItems">#REF!</definedName>
    <definedName name="Dvds_21" localSheetId="4">#REF!</definedName>
    <definedName name="Dvds_21" localSheetId="5">#REF!</definedName>
    <definedName name="Dvds_21" localSheetId="6">#REF!</definedName>
    <definedName name="Dvds_21" localSheetId="7">#REF!</definedName>
    <definedName name="Dvds_21">#REF!</definedName>
    <definedName name="dvrCustomer">#N/A</definedName>
    <definedName name="dvrDay">#N/A</definedName>
    <definedName name="dvrDocDay">#N/A</definedName>
    <definedName name="dvrDocIss">#N/A</definedName>
    <definedName name="dvrDocMonth">#N/A</definedName>
    <definedName name="dvrDocNum">#N/A</definedName>
    <definedName name="dvrDocSer">#N/A</definedName>
    <definedName name="dvrDocYear">#N/A</definedName>
    <definedName name="dvrMonth">#N/A</definedName>
    <definedName name="dvrName">#N/A</definedName>
    <definedName name="dvrNo">#N/A</definedName>
    <definedName name="dvrNumber">#N/A</definedName>
    <definedName name="dvrOrder">#N/A</definedName>
    <definedName name="dvrPayer">#N/A</definedName>
    <definedName name="dvrPayerBank1">#N/A</definedName>
    <definedName name="dvrPayerBank2">#N/A</definedName>
    <definedName name="dvrPayerCount">#N/A</definedName>
    <definedName name="dvrQnt">#N/A</definedName>
    <definedName name="dvrReceiver">#N/A</definedName>
    <definedName name="dvrSupplier">#N/A</definedName>
    <definedName name="dvrUnit">#N/A</definedName>
    <definedName name="dvrValidDay">#N/A</definedName>
    <definedName name="dvrValidMonth">#N/A</definedName>
    <definedName name="dvrValidYear">#N/A</definedName>
    <definedName name="dvrYear">#N/A</definedName>
    <definedName name="e">#N/A</definedName>
    <definedName name="E_E" localSheetId="4">#REF!</definedName>
    <definedName name="E_E" localSheetId="5">#REF!</definedName>
    <definedName name="E_E" localSheetId="6">#REF!</definedName>
    <definedName name="E_E" localSheetId="7">#REF!</definedName>
    <definedName name="E_E">#REF!</definedName>
    <definedName name="E_E1" localSheetId="4">#REF!</definedName>
    <definedName name="E_E1" localSheetId="5">#REF!</definedName>
    <definedName name="E_E1" localSheetId="6">#REF!</definedName>
    <definedName name="E_E1" localSheetId="7">#REF!</definedName>
    <definedName name="E_E1">#REF!</definedName>
    <definedName name="E_E2" localSheetId="4">#REF!</definedName>
    <definedName name="E_E2" localSheetId="5">#REF!</definedName>
    <definedName name="E_E2" localSheetId="6">#REF!</definedName>
    <definedName name="E_E2" localSheetId="7">#REF!</definedName>
    <definedName name="E_E2">#REF!</definedName>
    <definedName name="E3_function" localSheetId="4">#REF!</definedName>
    <definedName name="E3_function" localSheetId="5">#REF!</definedName>
    <definedName name="E3_function" localSheetId="6">#REF!</definedName>
    <definedName name="E3_function" localSheetId="7">#REF!</definedName>
    <definedName name="E3_function">#REF!</definedName>
    <definedName name="ecology" localSheetId="4">#REF!</definedName>
    <definedName name="ecology" localSheetId="5">#REF!</definedName>
    <definedName name="ecology" localSheetId="6">#REF!</definedName>
    <definedName name="ecology" localSheetId="7">#REF!</definedName>
    <definedName name="ecology">#REF!</definedName>
    <definedName name="ecology_2" localSheetId="4">#REF!</definedName>
    <definedName name="ecology_2" localSheetId="5">#REF!</definedName>
    <definedName name="ecology_2" localSheetId="6">#REF!</definedName>
    <definedName name="ecology_2" localSheetId="7">#REF!</definedName>
    <definedName name="ecology_2">#REF!</definedName>
    <definedName name="ecology_3" localSheetId="4">#REF!</definedName>
    <definedName name="ecology_3" localSheetId="5">#REF!</definedName>
    <definedName name="ecology_3" localSheetId="6">#REF!</definedName>
    <definedName name="ecology_3" localSheetId="7">#REF!</definedName>
    <definedName name="ecology_3">#REF!</definedName>
    <definedName name="ecology2" localSheetId="4">#REF!</definedName>
    <definedName name="ecology2" localSheetId="5">#REF!</definedName>
    <definedName name="ecology2" localSheetId="6">#REF!</definedName>
    <definedName name="ecology2" localSheetId="7">#REF!</definedName>
    <definedName name="ecology2">#REF!</definedName>
    <definedName name="ECU">#N/A</definedName>
    <definedName name="ee">#N/A</definedName>
    <definedName name="eee" hidden="1">{#N/A,#N/A,FALSE,"101"}</definedName>
    <definedName name="elkAddr1">#N/A</definedName>
    <definedName name="elkAddr2">#N/A</definedName>
    <definedName name="elkCount">#N/A</definedName>
    <definedName name="elkCountFrom">#N/A</definedName>
    <definedName name="elkCountTo">#N/A</definedName>
    <definedName name="elkDateFrom">#N/A</definedName>
    <definedName name="elkDateTo">#N/A</definedName>
    <definedName name="elkDiscount">#N/A</definedName>
    <definedName name="elkKAddr1">#N/A</definedName>
    <definedName name="elkKAddr2">#N/A</definedName>
    <definedName name="elkKCount">#N/A</definedName>
    <definedName name="elkKCountFrom">#N/A</definedName>
    <definedName name="elkKCountTo">#N/A</definedName>
    <definedName name="elkKDateFrom">#N/A</definedName>
    <definedName name="elkKDateTo">#N/A</definedName>
    <definedName name="elkKDiscount">#N/A</definedName>
    <definedName name="elkKNumber">#N/A</definedName>
    <definedName name="elkKSumC">#N/A</definedName>
    <definedName name="elkKSumR">#N/A</definedName>
    <definedName name="elkKTarif">#N/A</definedName>
    <definedName name="elkNumber">#N/A</definedName>
    <definedName name="elkSumC">#N/A</definedName>
    <definedName name="elkSumR">#N/A</definedName>
    <definedName name="elkTarif">#N/A</definedName>
    <definedName name="End">#N/A</definedName>
    <definedName name="End_Bal">#N/A</definedName>
    <definedName name="EndDate">#N/A</definedName>
    <definedName name="endrate1">[12]Инфо!$B$8</definedName>
    <definedName name="endrate2">#N/A</definedName>
    <definedName name="endrate3">[12]Инфо!$D$8</definedName>
    <definedName name="endrate4">[12]Инфо!$E$8</definedName>
    <definedName name="endrate5">[12]Инфо!$F$8</definedName>
    <definedName name="enr">#N/A</definedName>
    <definedName name="entity">[25]Tabeller!$B$22</definedName>
    <definedName name="Entity_name">'[26]std tabel'!$H$4</definedName>
    <definedName name="er">#N/A</definedName>
    <definedName name="ESP">#N/A</definedName>
    <definedName name="est">[13]Tabeller!$H$17</definedName>
    <definedName name="Euro">#N/A</definedName>
    <definedName name="EuroFin" localSheetId="4">#REF!</definedName>
    <definedName name="EuroFin" localSheetId="5">#REF!</definedName>
    <definedName name="EuroFin" localSheetId="6">#REF!</definedName>
    <definedName name="EuroFin" localSheetId="7">#REF!</definedName>
    <definedName name="EuroFin">#REF!</definedName>
    <definedName name="EuroFin2" localSheetId="4">#REF!</definedName>
    <definedName name="EuroFin2" localSheetId="5">#REF!</definedName>
    <definedName name="EuroFin2" localSheetId="6">#REF!</definedName>
    <definedName name="EuroFin2" localSheetId="7">#REF!</definedName>
    <definedName name="EuroFin2">#REF!</definedName>
    <definedName name="EV__LASTREFTIME__" hidden="1">"(GMT+06:00)08.01.2014 11:40:07"</definedName>
    <definedName name="ew">#N/A</definedName>
    <definedName name="Excel_BuiltIn__FilterDatabase_1" localSheetId="4">#REF!</definedName>
    <definedName name="Excel_BuiltIn__FilterDatabase_1" localSheetId="5">#REF!</definedName>
    <definedName name="Excel_BuiltIn__FilterDatabase_1" localSheetId="6">#REF!</definedName>
    <definedName name="Excel_BuiltIn__FilterDatabase_1" localSheetId="7">#REF!</definedName>
    <definedName name="Excel_BuiltIn__FilterDatabase_1">#REF!</definedName>
    <definedName name="Excel_BuiltIn_Print_Area">#N/A</definedName>
    <definedName name="Excel_BuiltIn_Print_Area_1">#N/A</definedName>
    <definedName name="Excel_BuiltIn_Print_Area_2">#N/A</definedName>
    <definedName name="Excel_BuiltIn_Print_Area_2_1">#N/A</definedName>
    <definedName name="Excel_BuiltIn_Print_Area_2_1_1">#N/A</definedName>
    <definedName name="Excel_BuiltIn_Print_Area_4">#N/A</definedName>
    <definedName name="Expas">#N/A</definedName>
    <definedName name="Ext_cons_26" localSheetId="4">#REF!</definedName>
    <definedName name="Ext_cons_26" localSheetId="5">#REF!</definedName>
    <definedName name="Ext_cons_26" localSheetId="6">#REF!</definedName>
    <definedName name="Ext_cons_26" localSheetId="7">#REF!</definedName>
    <definedName name="Ext_cons_26">#REF!</definedName>
    <definedName name="Extra_Pay">#N/A</definedName>
    <definedName name="F01_2">[0]!F01_2</definedName>
    <definedName name="F10_EXCHANGE" localSheetId="4">#REF!</definedName>
    <definedName name="F10_EXCHANGE" localSheetId="5">#REF!</definedName>
    <definedName name="F10_EXCHANGE" localSheetId="6">#REF!</definedName>
    <definedName name="F10_EXCHANGE" localSheetId="7">#REF!</definedName>
    <definedName name="F10_EXCHANGE">#REF!</definedName>
    <definedName name="F11_M8" localSheetId="4">#REF!</definedName>
    <definedName name="F11_M8" localSheetId="5">#REF!</definedName>
    <definedName name="F11_M8" localSheetId="6">#REF!</definedName>
    <definedName name="F11_M8" localSheetId="7">#REF!</definedName>
    <definedName name="F11_M8">#REF!</definedName>
    <definedName name="F12_PLEDG" localSheetId="4">#REF!</definedName>
    <definedName name="F12_PLEDG" localSheetId="5">#REF!</definedName>
    <definedName name="F12_PLEDG" localSheetId="6">#REF!</definedName>
    <definedName name="F12_PLEDG" localSheetId="7">#REF!</definedName>
    <definedName name="F12_PLEDG">#REF!</definedName>
    <definedName name="F14_EQUITY" localSheetId="4">#REF!</definedName>
    <definedName name="F14_EQUITY" localSheetId="5">#REF!</definedName>
    <definedName name="F14_EQUITY" localSheetId="6">#REF!</definedName>
    <definedName name="F14_EQUITY" localSheetId="7">#REF!</definedName>
    <definedName name="F14_EQUITY">#REF!</definedName>
    <definedName name="F15_ACCRUED" localSheetId="4">#REF!</definedName>
    <definedName name="F15_ACCRUED" localSheetId="5">#REF!</definedName>
    <definedName name="F15_ACCRUED" localSheetId="6">#REF!</definedName>
    <definedName name="F15_ACCRUED" localSheetId="7">#REF!</definedName>
    <definedName name="F15_ACCRUED">#REF!</definedName>
    <definedName name="F16_SHARES" localSheetId="4">#REF!</definedName>
    <definedName name="F16_SHARES" localSheetId="5">#REF!</definedName>
    <definedName name="F16_SHARES" localSheetId="6">#REF!</definedName>
    <definedName name="F16_SHARES" localSheetId="7">#REF!</definedName>
    <definedName name="F16_SHARES">#REF!</definedName>
    <definedName name="F17_" localSheetId="4">#REF!</definedName>
    <definedName name="F17_" localSheetId="5">#REF!</definedName>
    <definedName name="F17_" localSheetId="6">#REF!</definedName>
    <definedName name="F17_" localSheetId="7">#REF!</definedName>
    <definedName name="F17_">#REF!</definedName>
    <definedName name="F18_CashFlow" localSheetId="4">#REF!</definedName>
    <definedName name="F18_CashFlow" localSheetId="5">#REF!</definedName>
    <definedName name="F18_CashFlow" localSheetId="6">#REF!</definedName>
    <definedName name="F18_CashFlow" localSheetId="7">#REF!</definedName>
    <definedName name="F18_CashFlow">#REF!</definedName>
    <definedName name="F19_INTERCSALES" localSheetId="4">#REF!</definedName>
    <definedName name="F19_INTERCSALES" localSheetId="5">#REF!</definedName>
    <definedName name="F19_INTERCSALES" localSheetId="6">#REF!</definedName>
    <definedName name="F19_INTERCSALES" localSheetId="7">#REF!</definedName>
    <definedName name="F19_INTERCSALES">#REF!</definedName>
    <definedName name="F2_BS" localSheetId="4">#REF!</definedName>
    <definedName name="F2_BS" localSheetId="5">#REF!</definedName>
    <definedName name="F2_BS" localSheetId="6">#REF!</definedName>
    <definedName name="F2_BS" localSheetId="7">#REF!</definedName>
    <definedName name="F2_BS">#REF!</definedName>
    <definedName name="F22_INVENT" localSheetId="4">#REF!</definedName>
    <definedName name="F22_INVENT" localSheetId="5">#REF!</definedName>
    <definedName name="F22_INVENT" localSheetId="6">#REF!</definedName>
    <definedName name="F22_INVENT" localSheetId="7">#REF!</definedName>
    <definedName name="F22_INVENT">#REF!</definedName>
    <definedName name="F28_" localSheetId="4">#REF!</definedName>
    <definedName name="F28_" localSheetId="5">#REF!</definedName>
    <definedName name="F28_" localSheetId="6">#REF!</definedName>
    <definedName name="F28_" localSheetId="7">#REF!</definedName>
    <definedName name="F28_">#REF!</definedName>
    <definedName name="F33A_" localSheetId="4">#REF!</definedName>
    <definedName name="F33A_" localSheetId="5">#REF!</definedName>
    <definedName name="F33A_" localSheetId="6">#REF!</definedName>
    <definedName name="F33A_" localSheetId="7">#REF!</definedName>
    <definedName name="F33A_">#REF!</definedName>
    <definedName name="F33B" localSheetId="4">#REF!</definedName>
    <definedName name="F33B" localSheetId="5">#REF!</definedName>
    <definedName name="F33B" localSheetId="6">#REF!</definedName>
    <definedName name="F33B" localSheetId="7">#REF!</definedName>
    <definedName name="F33B">#REF!</definedName>
    <definedName name="F33B_" localSheetId="4">#REF!</definedName>
    <definedName name="F33B_" localSheetId="5">#REF!</definedName>
    <definedName name="F33B_" localSheetId="6">#REF!</definedName>
    <definedName name="F33B_" localSheetId="7">#REF!</definedName>
    <definedName name="F33B_">#REF!</definedName>
    <definedName name="F34_PROV" localSheetId="4">#REF!</definedName>
    <definedName name="F34_PROV" localSheetId="5">#REF!</definedName>
    <definedName name="F34_PROV" localSheetId="6">#REF!</definedName>
    <definedName name="F34_PROV" localSheetId="7">#REF!</definedName>
    <definedName name="F34_PROV">#REF!</definedName>
    <definedName name="F35_ASSOC" localSheetId="4">#REF!</definedName>
    <definedName name="F35_ASSOC" localSheetId="5">#REF!</definedName>
    <definedName name="F35_ASSOC" localSheetId="6">#REF!</definedName>
    <definedName name="F35_ASSOC" localSheetId="7">#REF!</definedName>
    <definedName name="F35_ASSOC">#REF!</definedName>
    <definedName name="F4_Reconcile" localSheetId="4">#REF!</definedName>
    <definedName name="F4_Reconcile" localSheetId="5">#REF!</definedName>
    <definedName name="F4_Reconcile" localSheetId="6">#REF!</definedName>
    <definedName name="F4_Reconcile" localSheetId="7">#REF!</definedName>
    <definedName name="F4_Reconcile">#REF!</definedName>
    <definedName name="F5_Interc" localSheetId="4">#REF!</definedName>
    <definedName name="F5_Interc" localSheetId="5">#REF!</definedName>
    <definedName name="F5_Interc" localSheetId="6">#REF!</definedName>
    <definedName name="F5_Interc" localSheetId="7">#REF!</definedName>
    <definedName name="F5_Interc">#REF!</definedName>
    <definedName name="F6A_1803" localSheetId="4">#REF!</definedName>
    <definedName name="F6A_1803" localSheetId="5">#REF!</definedName>
    <definedName name="F6A_1803" localSheetId="6">#REF!</definedName>
    <definedName name="F6A_1803" localSheetId="7">#REF!</definedName>
    <definedName name="F6A_1803">#REF!</definedName>
    <definedName name="F6A_1806" localSheetId="4">#REF!</definedName>
    <definedName name="F6A_1806" localSheetId="5">#REF!</definedName>
    <definedName name="F6A_1806" localSheetId="6">#REF!</definedName>
    <definedName name="F6A_1806" localSheetId="7">#REF!</definedName>
    <definedName name="F6A_1806">#REF!</definedName>
    <definedName name="F6A_1816" localSheetId="4">#REF!</definedName>
    <definedName name="F6A_1816" localSheetId="5">#REF!</definedName>
    <definedName name="F6A_1816" localSheetId="6">#REF!</definedName>
    <definedName name="F6A_1816" localSheetId="7">#REF!</definedName>
    <definedName name="F6A_1816">#REF!</definedName>
    <definedName name="F6B_1808" localSheetId="4">#REF!</definedName>
    <definedName name="F6B_1808" localSheetId="5">#REF!</definedName>
    <definedName name="F6B_1808" localSheetId="6">#REF!</definedName>
    <definedName name="F6B_1808" localSheetId="7">#REF!</definedName>
    <definedName name="F6B_1808">#REF!</definedName>
    <definedName name="F6B_1811" localSheetId="4">#REF!</definedName>
    <definedName name="F6B_1811" localSheetId="5">#REF!</definedName>
    <definedName name="F6B_1811" localSheetId="6">#REF!</definedName>
    <definedName name="F6B_1811" localSheetId="7">#REF!</definedName>
    <definedName name="F6B_1811">#REF!</definedName>
    <definedName name="F6C_1801" localSheetId="4">#REF!</definedName>
    <definedName name="F6C_1801" localSheetId="5">#REF!</definedName>
    <definedName name="F6C_1801" localSheetId="6">#REF!</definedName>
    <definedName name="F6C_1801" localSheetId="7">#REF!</definedName>
    <definedName name="F6C_1801">#REF!</definedName>
    <definedName name="F6C_1820" localSheetId="4">#REF!</definedName>
    <definedName name="F6C_1820" localSheetId="5">#REF!</definedName>
    <definedName name="F6C_1820" localSheetId="6">#REF!</definedName>
    <definedName name="F6C_1820" localSheetId="7">#REF!</definedName>
    <definedName name="F6C_1820">#REF!</definedName>
    <definedName name="F7A_1701" localSheetId="4">#REF!</definedName>
    <definedName name="F7A_1701" localSheetId="5">#REF!</definedName>
    <definedName name="F7A_1701" localSheetId="6">#REF!</definedName>
    <definedName name="F7A_1701" localSheetId="7">#REF!</definedName>
    <definedName name="F7A_1701">#REF!</definedName>
    <definedName name="F7A_1702" localSheetId="4">#REF!</definedName>
    <definedName name="F7A_1702" localSheetId="5">#REF!</definedName>
    <definedName name="F7A_1702" localSheetId="6">#REF!</definedName>
    <definedName name="F7A_1702" localSheetId="7">#REF!</definedName>
    <definedName name="F7A_1702">#REF!</definedName>
    <definedName name="F7B_1700" localSheetId="4">#REF!</definedName>
    <definedName name="F7B_1700" localSheetId="5">#REF!</definedName>
    <definedName name="F7B_1700" localSheetId="6">#REF!</definedName>
    <definedName name="F7B_1700" localSheetId="7">#REF!</definedName>
    <definedName name="F7B_1700">#REF!</definedName>
    <definedName name="F7B_2795" localSheetId="4">#REF!</definedName>
    <definedName name="F7B_2795" localSheetId="5">#REF!</definedName>
    <definedName name="F7B_2795" localSheetId="6">#REF!</definedName>
    <definedName name="F7B_2795" localSheetId="7">#REF!</definedName>
    <definedName name="F7B_2795">#REF!</definedName>
    <definedName name="F7C_2861" localSheetId="4">#REF!</definedName>
    <definedName name="F7C_2861" localSheetId="5">#REF!</definedName>
    <definedName name="F7C_2861" localSheetId="6">#REF!</definedName>
    <definedName name="F7C_2861" localSheetId="7">#REF!</definedName>
    <definedName name="F7C_2861">#REF!</definedName>
    <definedName name="F8_" localSheetId="4">#REF!</definedName>
    <definedName name="F8_" localSheetId="5">#REF!</definedName>
    <definedName name="F8_" localSheetId="6">#REF!</definedName>
    <definedName name="F8_" localSheetId="7">#REF!</definedName>
    <definedName name="F8_">#REF!</definedName>
    <definedName name="FA">'[27]1'!$A$5:$J$44</definedName>
    <definedName name="FA_cost_gr" localSheetId="4">#REF!</definedName>
    <definedName name="FA_cost_gr" localSheetId="5">#REF!</definedName>
    <definedName name="FA_cost_gr" localSheetId="6">#REF!</definedName>
    <definedName name="FA_cost_gr" localSheetId="7">#REF!</definedName>
    <definedName name="FA_cost_gr">#REF!</definedName>
    <definedName name="FA_depr_gr" localSheetId="4">#REF!</definedName>
    <definedName name="FA_depr_gr" localSheetId="5">#REF!</definedName>
    <definedName name="FA_depr_gr" localSheetId="6">#REF!</definedName>
    <definedName name="FA_depr_gr" localSheetId="7">#REF!</definedName>
    <definedName name="FA_depr_gr">#REF!</definedName>
    <definedName name="FA_tax_cost" localSheetId="4">#REF!</definedName>
    <definedName name="FA_tax_cost" localSheetId="5">#REF!</definedName>
    <definedName name="FA_tax_cost" localSheetId="6">#REF!</definedName>
    <definedName name="FA_tax_cost" localSheetId="7">#REF!</definedName>
    <definedName name="FA_tax_cost">#REF!</definedName>
    <definedName name="FA_tax_depr" localSheetId="4">#REF!</definedName>
    <definedName name="FA_tax_depr" localSheetId="5">#REF!</definedName>
    <definedName name="FA_tax_depr" localSheetId="6">#REF!</definedName>
    <definedName name="FA_tax_depr" localSheetId="7">#REF!</definedName>
    <definedName name="FA_tax_depr">#REF!</definedName>
    <definedName name="fac">'[28]AFE''s  By Afe'!$G$1553:$G$1556</definedName>
    <definedName name="fcfgnm" hidden="1">{#N/A,#N/A,FALSE,"101"}</definedName>
    <definedName name="ff">#N/A</definedName>
    <definedName name="fff">#N/A</definedName>
    <definedName name="fffewggwwfe" localSheetId="4">#REF!</definedName>
    <definedName name="fffewggwwfe" localSheetId="5">#REF!</definedName>
    <definedName name="fffewggwwfe" localSheetId="6">#REF!</definedName>
    <definedName name="fffewggwwfe" localSheetId="7">#REF!</definedName>
    <definedName name="fffewggwwfe">#REF!</definedName>
    <definedName name="fffffffff">#N/A</definedName>
    <definedName name="fffffffff1">#N/A</definedName>
    <definedName name="fffffffffffff" hidden="1">{#N/A,#N/A,FALSE,"101"}</definedName>
    <definedName name="fg">#N/A</definedName>
    <definedName name="fgh">#N/A</definedName>
    <definedName name="fgsd" localSheetId="4">#REF!</definedName>
    <definedName name="fgsd" localSheetId="5">#REF!</definedName>
    <definedName name="fgsd" localSheetId="6">#REF!</definedName>
    <definedName name="fgsd" localSheetId="7">#REF!</definedName>
    <definedName name="fgsd">#REF!</definedName>
    <definedName name="Fibor_Rate_12" localSheetId="4">#REF!</definedName>
    <definedName name="Fibor_Rate_12" localSheetId="5">#REF!</definedName>
    <definedName name="Fibor_Rate_12" localSheetId="6">#REF!</definedName>
    <definedName name="Fibor_Rate_12" localSheetId="7">#REF!</definedName>
    <definedName name="Fibor_Rate_12">#REF!</definedName>
    <definedName name="Fibor_Rate_3" localSheetId="4">#REF!</definedName>
    <definedName name="Fibor_Rate_3" localSheetId="5">#REF!</definedName>
    <definedName name="Fibor_Rate_3" localSheetId="6">#REF!</definedName>
    <definedName name="Fibor_Rate_3" localSheetId="7">#REF!</definedName>
    <definedName name="Fibor_Rate_3">#REF!</definedName>
    <definedName name="Fibor_Rate_6" localSheetId="4">#REF!</definedName>
    <definedName name="Fibor_Rate_6" localSheetId="5">#REF!</definedName>
    <definedName name="Fibor_Rate_6" localSheetId="6">#REF!</definedName>
    <definedName name="Fibor_Rate_6" localSheetId="7">#REF!</definedName>
    <definedName name="Fibor_Rate_6">#REF!</definedName>
    <definedName name="FilAbbr_Add">[14]Hidden1!$E$35,[14]Hidden1!$E$36,[14]Hidden1!$E$39,[14]Hidden1!$E$3:$E$30,[14]Hidden1!$E$41,[14]Hidden1!$E$43:$E$57</definedName>
    <definedName name="Filial_add">[14]Hidden1!$A$35,[14]Hidden1!$A$36,[14]Hidden1!$A$39,[14]Hidden1!$A$3:$A$30</definedName>
    <definedName name="FilialName">[29]Hidden!$C$9</definedName>
    <definedName name="FIM">#N/A</definedName>
    <definedName name="Fin_inv">[20]F5!$A$189:$F$195</definedName>
    <definedName name="Financing_Activities">#N/A</definedName>
    <definedName name="fix" localSheetId="4">#REF!</definedName>
    <definedName name="fix" localSheetId="5">#REF!</definedName>
    <definedName name="fix" localSheetId="6">#REF!</definedName>
    <definedName name="fix" localSheetId="7">#REF!</definedName>
    <definedName name="fix">#REF!</definedName>
    <definedName name="FIXEDASSETS">#N/A</definedName>
    <definedName name="forecast">[25]Tabeller!$H$15</definedName>
    <definedName name="ForeignUnit">"тыс. долл. США"</definedName>
    <definedName name="Form_214_40">#N/A</definedName>
    <definedName name="Form_215">#N/A</definedName>
    <definedName name="Format_info">#N/A</definedName>
    <definedName name="FRF">#N/A</definedName>
    <definedName name="FuelP97">#N/A</definedName>
    <definedName name="Full_Print">#N/A</definedName>
    <definedName name="FX_gain_loss" localSheetId="4">#REF!</definedName>
    <definedName name="FX_gain_loss" localSheetId="5">#REF!</definedName>
    <definedName name="FX_gain_loss" localSheetId="6">#REF!</definedName>
    <definedName name="FX_gain_loss" localSheetId="7">#REF!</definedName>
    <definedName name="FX_gain_loss">#REF!</definedName>
    <definedName name="G">#N/A</definedName>
    <definedName name="G_70" localSheetId="4">#REF!</definedName>
    <definedName name="G_70" localSheetId="5">#REF!</definedName>
    <definedName name="G_70" localSheetId="6">#REF!</definedName>
    <definedName name="G_70" localSheetId="7">#REF!</definedName>
    <definedName name="G_70">#REF!</definedName>
    <definedName name="GA" localSheetId="4">[18]IS!#REF!</definedName>
    <definedName name="GA" localSheetId="5">[18]IS!#REF!</definedName>
    <definedName name="GA" localSheetId="6">[18]IS!#REF!</definedName>
    <definedName name="GA" localSheetId="7">[18]IS!#REF!</definedName>
    <definedName name="GA">[18]IS!#REF!</definedName>
    <definedName name="GAAP_5">#N/A</definedName>
    <definedName name="GAAP_6">#N/A</definedName>
    <definedName name="gen_path" localSheetId="4">#REF!</definedName>
    <definedName name="gen_path" localSheetId="5">#REF!</definedName>
    <definedName name="gen_path" localSheetId="6">#REF!</definedName>
    <definedName name="gen_path" localSheetId="7">#REF!</definedName>
    <definedName name="gen_path">#REF!</definedName>
    <definedName name="gfgfs" hidden="1">{#N/A,#N/A,FALSE,"101"}</definedName>
    <definedName name="gg" hidden="1">{#N/A,#N/A,FALSE,"101"}</definedName>
    <definedName name="ggg" hidden="1">{#N/A,#N/A,FALSE,"101"}</definedName>
    <definedName name="gggg" hidden="1">{#N/A,#N/A,FALSE,"101"}</definedName>
    <definedName name="gggggg">#N/A</definedName>
    <definedName name="gh">#N/A</definedName>
    <definedName name="ghh" hidden="1">{#N/A,#N/A,FALSE,"101"}</definedName>
    <definedName name="ghj">#N/A</definedName>
    <definedName name="ghjf">#N/A</definedName>
    <definedName name="GM" localSheetId="4">#REF!</definedName>
    <definedName name="GM" localSheetId="5">#REF!</definedName>
    <definedName name="GM" localSheetId="6">#REF!</definedName>
    <definedName name="GM" localSheetId="7">#REF!</definedName>
    <definedName name="GM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IncomeChart1">#N/A</definedName>
    <definedName name="group">#N/A</definedName>
    <definedName name="grp" localSheetId="4">#REF!</definedName>
    <definedName name="grp" localSheetId="5">#REF!</definedName>
    <definedName name="grp" localSheetId="6">#REF!</definedName>
    <definedName name="grp" localSheetId="7">#REF!</definedName>
    <definedName name="grp">#REF!</definedName>
    <definedName name="gujhk">#N/A</definedName>
    <definedName name="h" localSheetId="4">#REF!</definedName>
    <definedName name="h" localSheetId="5">#REF!</definedName>
    <definedName name="h" localSheetId="6">#REF!</definedName>
    <definedName name="h" localSheetId="7">#REF!</definedName>
    <definedName name="h">#REF!</definedName>
    <definedName name="half">#N/A</definedName>
    <definedName name="half98">#N/A</definedName>
    <definedName name="HEADER_BOTTOM_1">#N/A</definedName>
    <definedName name="Header_Row">#N/A</definedName>
    <definedName name="header1" localSheetId="4">#REF!</definedName>
    <definedName name="header1" localSheetId="5">#REF!</definedName>
    <definedName name="header1" localSheetId="6">#REF!</definedName>
    <definedName name="header1" localSheetId="7">#REF!</definedName>
    <definedName name="header1">#REF!</definedName>
    <definedName name="HeaderBeginDate">#N/A</definedName>
    <definedName name="HeaderEndDate">#N/A</definedName>
    <definedName name="hg" hidden="1">{#N/A,#N/A,FALSE,"101"}</definedName>
    <definedName name="hghg" localSheetId="4">#REF!</definedName>
    <definedName name="hghg" localSheetId="5">#REF!</definedName>
    <definedName name="hghg" localSheetId="6">#REF!</definedName>
    <definedName name="hghg" localSheetId="7">#REF!</definedName>
    <definedName name="hghg">#REF!</definedName>
    <definedName name="hgkjhgfljgjh" hidden="1">#N/A</definedName>
    <definedName name="hh">#N/A</definedName>
    <definedName name="hhh">#N/A</definedName>
    <definedName name="hhhh">#N/A</definedName>
    <definedName name="hhhhh" hidden="1">#N/A</definedName>
    <definedName name="hhhhhhhhhhh" hidden="1">{#N/A,#N/A,FALSE,"101"}</definedName>
    <definedName name="hjk">#N/A</definedName>
    <definedName name="homr">#N/A</definedName>
    <definedName name="homr1">#N/A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">#N/A</definedName>
    <definedName name="ICK">#N/A</definedName>
    <definedName name="iii">#N/A</definedName>
    <definedName name="iiii">#N/A</definedName>
    <definedName name="In03.xls">#N/A</definedName>
    <definedName name="Income_Statement_1">#N/A</definedName>
    <definedName name="Income_Statement_3">#N/A</definedName>
    <definedName name="index_for_95">#N/A</definedName>
    <definedName name="index_for_96">#N/A</definedName>
    <definedName name="index_for_97">#N/A</definedName>
    <definedName name="index_for_half_97">#N/A</definedName>
    <definedName name="Int">#N/A</definedName>
    <definedName name="INT00" localSheetId="4">#REF!</definedName>
    <definedName name="INT00" localSheetId="5">#REF!</definedName>
    <definedName name="INT00" localSheetId="6">#REF!</definedName>
    <definedName name="INT00" localSheetId="7">#REF!</definedName>
    <definedName name="INT00">#REF!</definedName>
    <definedName name="INTCAP">'[9]3Q JV-Interest Cap.'!$D$5:$G$73</definedName>
    <definedName name="Interest_accrued" localSheetId="4">#REF!</definedName>
    <definedName name="Interest_accrued" localSheetId="5">#REF!</definedName>
    <definedName name="Interest_accrued" localSheetId="6">#REF!</definedName>
    <definedName name="Interest_accrued" localSheetId="7">#REF!</definedName>
    <definedName name="Interest_accrued">#REF!</definedName>
    <definedName name="Interest_Rate">#N/A</definedName>
    <definedName name="INV" localSheetId="4">#REF!</definedName>
    <definedName name="INV" localSheetId="5">#REF!</definedName>
    <definedName name="INV" localSheetId="6">#REF!</definedName>
    <definedName name="INV" localSheetId="7">#REF!</definedName>
    <definedName name="INV">#REF!</definedName>
    <definedName name="INVADJ99">'[7]BA-10 Inventory Reclasess'!$E$94:$K$114</definedName>
    <definedName name="Inventory_close" localSheetId="4">[18]BS!#REF!</definedName>
    <definedName name="Inventory_close" localSheetId="5">[18]BS!#REF!</definedName>
    <definedName name="Inventory_close" localSheetId="6">[18]BS!#REF!</definedName>
    <definedName name="Inventory_close" localSheetId="7">[18]BS!#REF!</definedName>
    <definedName name="Inventory_close">[18]BS!#REF!</definedName>
    <definedName name="Inventory_open" localSheetId="4">[18]BS!#REF!</definedName>
    <definedName name="Inventory_open" localSheetId="5">[18]BS!#REF!</definedName>
    <definedName name="Inventory_open" localSheetId="6">[18]BS!#REF!</definedName>
    <definedName name="Inventory_open" localSheetId="7">[18]BS!#REF!</definedName>
    <definedName name="Inventory_open">[18]BS!#REF!</definedName>
    <definedName name="Investm">#N/A</definedName>
    <definedName name="InvestmentInflows">#N/A</definedName>
    <definedName name="InvestmentOutflows">#N/A</definedName>
    <definedName name="InvestmentPayWays">#N/A</definedName>
    <definedName name="INVESTMENTS">#N/A</definedName>
    <definedName name="InvestmentTypes">#N/A</definedName>
    <definedName name="INVNOV2399">'[30]BY Line Item'!$D$2:$O$1481</definedName>
    <definedName name="IRP">#N/A</definedName>
    <definedName name="ISO">[31]SETUP!$D$11</definedName>
    <definedName name="Iss" localSheetId="4">[26]Settings!#REF!</definedName>
    <definedName name="Iss" localSheetId="5">[26]Settings!#REF!</definedName>
    <definedName name="Iss" localSheetId="6">[26]Settings!#REF!</definedName>
    <definedName name="Iss" localSheetId="7">[26]Settings!#REF!</definedName>
    <definedName name="Iss">[26]Settings!#REF!</definedName>
    <definedName name="ITL">#N/A</definedName>
    <definedName name="itogi">#N/A</definedName>
    <definedName name="JC" localSheetId="4">#REF!</definedName>
    <definedName name="JC" localSheetId="5">#REF!</definedName>
    <definedName name="JC" localSheetId="6">#REF!</definedName>
    <definedName name="JC" localSheetId="7">#REF!</definedName>
    <definedName name="JC">#REF!</definedName>
    <definedName name="jhg">#N/A</definedName>
    <definedName name="jhuj" localSheetId="4">#REF!</definedName>
    <definedName name="jhuj" localSheetId="5">#REF!</definedName>
    <definedName name="jhuj" localSheetId="6">#REF!</definedName>
    <definedName name="jhuj" localSheetId="7">#REF!</definedName>
    <definedName name="jhuj">#REF!</definedName>
    <definedName name="jhy">#N/A</definedName>
    <definedName name="jjj">#N/A</definedName>
    <definedName name="jjjjjj">#N/A</definedName>
    <definedName name="jk">#N/A</definedName>
    <definedName name="jnhj" localSheetId="4">#REF!</definedName>
    <definedName name="jnhj" localSheetId="5">#REF!</definedName>
    <definedName name="jnhj" localSheetId="6">#REF!</definedName>
    <definedName name="jnhj" localSheetId="7">#REF!</definedName>
    <definedName name="jnhj">#REF!</definedName>
    <definedName name="JPY">#N/A</definedName>
    <definedName name="july_1">[11]Тест!$B$7:$G$15</definedName>
    <definedName name="july_2">[11]Тест!$B$7:$AM$15</definedName>
    <definedName name="jyg">#N/A</definedName>
    <definedName name="k">#N/A</definedName>
    <definedName name="k4a">#N/A</definedName>
    <definedName name="k4kk">#N/A</definedName>
    <definedName name="k4s">#N/A</definedName>
    <definedName name="ka1_1__1__">#N/A</definedName>
    <definedName name="ka100_1__2__">#N/A</definedName>
    <definedName name="ka100_2__2__">#N/A</definedName>
    <definedName name="ka116_1__2__">#N/A</definedName>
    <definedName name="ka116_2__2__">#N/A</definedName>
    <definedName name="ka120_1__2__">#N/A</definedName>
    <definedName name="ka120_2__2__">#N/A</definedName>
    <definedName name="ka125_0__2__1">#N/A</definedName>
    <definedName name="ka125_1__2__1">#N/A</definedName>
    <definedName name="ka125_2__2__1">#N/A</definedName>
    <definedName name="ka130_1__2__">#N/A</definedName>
    <definedName name="ka130_2__2__">#N/A</definedName>
    <definedName name="ka15_1__2__">#N/A</definedName>
    <definedName name="ka15_2__2__">#N/A</definedName>
    <definedName name="ka150_1__2__">#N/A</definedName>
    <definedName name="ka150_2__2__">#N/A</definedName>
    <definedName name="ka154_1__2__">#N/A</definedName>
    <definedName name="ka154_2__2__">#N/A</definedName>
    <definedName name="ka160_1__2__">#N/A</definedName>
    <definedName name="ka160_2__2__">#N/A</definedName>
    <definedName name="ka2_1__1__">#N/A</definedName>
    <definedName name="ka220_1__2__">#N/A</definedName>
    <definedName name="ka220_2__2__">#N/A</definedName>
    <definedName name="ka230_1__2__">#N/A</definedName>
    <definedName name="ka230_2__2__">#N/A</definedName>
    <definedName name="ka240_1__2__">#N/A</definedName>
    <definedName name="ka240_2__2__">#N/A</definedName>
    <definedName name="ka245_1__2__">#N/A</definedName>
    <definedName name="ka245_2__2__">#N/A</definedName>
    <definedName name="ka248_1__2__">#N/A</definedName>
    <definedName name="ka248_2__2__">#N/A</definedName>
    <definedName name="ka249_0__2__1">#N/A</definedName>
    <definedName name="ka249_1__2__1">#N/A</definedName>
    <definedName name="ka249_2__2__1">#N/A</definedName>
    <definedName name="ka250_1__2__">#N/A</definedName>
    <definedName name="ka250_2__2__">#N/A</definedName>
    <definedName name="ka270_1__2__">#N/A</definedName>
    <definedName name="ka270_2__2__">#N/A</definedName>
    <definedName name="ka290_1__2__">#N/A</definedName>
    <definedName name="ka290_2__2__">#N/A</definedName>
    <definedName name="ka3_1__1__">#N/A</definedName>
    <definedName name="ka361_1__2__">#N/A</definedName>
    <definedName name="ka361_2__2__">#N/A</definedName>
    <definedName name="ka363_1__2__">#N/A</definedName>
    <definedName name="ka363_2__2__">#N/A</definedName>
    <definedName name="ka370_1__2__">#N/A</definedName>
    <definedName name="ka370_2__2__">#N/A</definedName>
    <definedName name="ka380_1__2__">#N/A</definedName>
    <definedName name="ka380_2__2__">#N/A</definedName>
    <definedName name="ka4_1__1__">#N/A</definedName>
    <definedName name="ka420_1__2__">#N/A</definedName>
    <definedName name="ka420_2__2__">#N/A</definedName>
    <definedName name="ka425_0__2__1">#N/A</definedName>
    <definedName name="ka425_1__2__1">#N/A</definedName>
    <definedName name="ka425_2__2__1">#N/A</definedName>
    <definedName name="ka430_1__2__">#N/A</definedName>
    <definedName name="ka430_2__2__">#N/A</definedName>
    <definedName name="ka45_1__2__">#N/A</definedName>
    <definedName name="ka45_2__2__">#N/A</definedName>
    <definedName name="ka460_1__2__">#N/A</definedName>
    <definedName name="ka460_2__2__">#N/A</definedName>
    <definedName name="ka480_1__3__">#N/A</definedName>
    <definedName name="ka480_2__3__">#N/A</definedName>
    <definedName name="ka485_1__3__">#N/A</definedName>
    <definedName name="ka485_2__3__">#N/A</definedName>
    <definedName name="ka490_1__3__">#N/A</definedName>
    <definedName name="ka490_2__3__">#N/A</definedName>
    <definedName name="ka5_1__1__">#N/A</definedName>
    <definedName name="ka500_2__3__">#N/A</definedName>
    <definedName name="ka503_2__3__">#N/A</definedName>
    <definedName name="ka504_2__3__">#N/A</definedName>
    <definedName name="ka510_0__3__1">#N/A</definedName>
    <definedName name="ka510_1__3__1">#N/A</definedName>
    <definedName name="ka510_2__3__1">#N/A</definedName>
    <definedName name="ka580_2__3__">#N/A</definedName>
    <definedName name="ka590_2__3__">#N/A</definedName>
    <definedName name="ka6_1__1__">#N/A</definedName>
    <definedName name="ka605_2__3__">#N/A</definedName>
    <definedName name="ka608_2__3__">#N/A</definedName>
    <definedName name="ka615_2__3__">#N/A</definedName>
    <definedName name="ka618_0__3__1">#N/A</definedName>
    <definedName name="ka618_1__3__1">#N/A</definedName>
    <definedName name="ka618_2__3__1">#N/A</definedName>
    <definedName name="ka620_2__3__">#N/A</definedName>
    <definedName name="ka630_2__3__">#N/A</definedName>
    <definedName name="ka645_2__3__">#N/A</definedName>
    <definedName name="ka650_2__3__">#N/A</definedName>
    <definedName name="ka7_1__1__">#N/A</definedName>
    <definedName name="ka701_2__3__">#N/A</definedName>
    <definedName name="ka710_2__3__">#N/A</definedName>
    <definedName name="ka720_2__3__">#N/A</definedName>
    <definedName name="ka745_2__3__">#N/A</definedName>
    <definedName name="ka751_2__3__">#N/A</definedName>
    <definedName name="ka760_2__3__">#N/A</definedName>
    <definedName name="ka780_2__3__">#N/A</definedName>
    <definedName name="ka800_2__3__">#N/A</definedName>
    <definedName name="ka805_0__3__1">#N/A</definedName>
    <definedName name="ka805_1__3__1">#N/A</definedName>
    <definedName name="ka805_2__3__1">#N/A</definedName>
    <definedName name="ka810_2__3__">#N/A</definedName>
    <definedName name="ka820_2__3__">#N/A</definedName>
    <definedName name="ka840_2__3__">#N/A</definedName>
    <definedName name="ka845_2__3__">#N/A</definedName>
    <definedName name="ka850_2__3__">#N/A</definedName>
    <definedName name="ka860_2__3__">#N/A</definedName>
    <definedName name="ka870_2__3__">#N/A</definedName>
    <definedName name="ka880_2__3__">#N/A</definedName>
    <definedName name="ka890_2__3__">#N/A</definedName>
    <definedName name="ka90_1__2__">#N/A</definedName>
    <definedName name="ka90_2__2__">#N/A</definedName>
    <definedName name="ka900_2__3__">#N/A</definedName>
    <definedName name="ka910_2__3__">#N/A</definedName>
    <definedName name="ka92_1__2__">#N/A</definedName>
    <definedName name="ka92_2__2__">#N/A</definedName>
    <definedName name="ka925_2__3__">#N/A</definedName>
    <definedName name="ka930_0__3__1">#N/A</definedName>
    <definedName name="ka930_2__3__1">#N/A</definedName>
    <definedName name="Kalkulace_1">#N/A</definedName>
    <definedName name="Kalkulace_2">#N/A</definedName>
    <definedName name="kBNT" hidden="1">{"'РП (2)'!$A$5:$S$150"}</definedName>
    <definedName name="kj">#N/A</definedName>
    <definedName name="kjh">#N/A</definedName>
    <definedName name="kk" hidden="1">{#N/A,#N/A,FALSE,"101"}</definedName>
    <definedName name="kkk">#N/A</definedName>
    <definedName name="kkkkkkkkkk">#N/A</definedName>
    <definedName name="komA">#N/A</definedName>
    <definedName name="komC">#N/A</definedName>
    <definedName name="komD">#N/A</definedName>
    <definedName name="komE">#N/A</definedName>
    <definedName name="komF">#N/A</definedName>
    <definedName name="komG">#N/A</definedName>
    <definedName name="komH">#N/A</definedName>
    <definedName name="konstanty">#N/A</definedName>
    <definedName name="kredst">#N/A</definedName>
    <definedName name="kredusl">#N/A</definedName>
    <definedName name="kto">[32]Форма2!$C$19:$C$24,[32]Форма2!$E$19:$F$24,[32]Форма2!$D$26:$F$31,[32]Форма2!$C$33:$C$38,[32]Форма2!$E$33:$F$38,[32]Форма2!$D$40:$F$43,[32]Форма2!$C$45:$C$48,[32]Форма2!$E$45:$F$48,[32]Форма2!$C$19</definedName>
    <definedName name="kurz">#N/A</definedName>
    <definedName name="kypc">#N/A</definedName>
    <definedName name="KZT">#N/A</definedName>
    <definedName name="lang">#N/A</definedName>
    <definedName name="Language">#N/A</definedName>
    <definedName name="Last_Row">IF(Values_Entered,Header_Row+Number_of_Payments,Header_Row)</definedName>
    <definedName name="lastmonth">#N/A</definedName>
    <definedName name="Lbl_mov1">[20]F5!$A$16:$F$25</definedName>
    <definedName name="Lbl_mov2">[20]F5!$A$29:$F$53</definedName>
    <definedName name="lg">#N/A</definedName>
    <definedName name="libir6m">#N/A</definedName>
    <definedName name="Libor_Rate_12" localSheetId="4">#REF!</definedName>
    <definedName name="Libor_Rate_12" localSheetId="5">#REF!</definedName>
    <definedName name="Libor_Rate_12" localSheetId="6">#REF!</definedName>
    <definedName name="Libor_Rate_12" localSheetId="7">#REF!</definedName>
    <definedName name="Libor_Rate_12">#REF!</definedName>
    <definedName name="Libor_Rate_3" localSheetId="4">#REF!</definedName>
    <definedName name="Libor_Rate_3" localSheetId="5">#REF!</definedName>
    <definedName name="Libor_Rate_3" localSheetId="6">#REF!</definedName>
    <definedName name="Libor_Rate_3" localSheetId="7">#REF!</definedName>
    <definedName name="Libor_Rate_3">#REF!</definedName>
    <definedName name="Libor_Rate_6" localSheetId="4">#REF!</definedName>
    <definedName name="Libor_Rate_6" localSheetId="5">#REF!</definedName>
    <definedName name="Libor_Rate_6" localSheetId="6">#REF!</definedName>
    <definedName name="Libor_Rate_6" localSheetId="7">#REF!</definedName>
    <definedName name="Libor_Rate_6">#REF!</definedName>
    <definedName name="Lider" localSheetId="4">#REF!</definedName>
    <definedName name="Lider" localSheetId="5">#REF!</definedName>
    <definedName name="Lider" localSheetId="6">#REF!</definedName>
    <definedName name="Lider" localSheetId="7">#REF!</definedName>
    <definedName name="Lider">#REF!</definedName>
    <definedName name="Lider_1" localSheetId="4">#REF!</definedName>
    <definedName name="Lider_1" localSheetId="5">#REF!</definedName>
    <definedName name="Lider_1" localSheetId="6">#REF!</definedName>
    <definedName name="Lider_1" localSheetId="7">#REF!</definedName>
    <definedName name="Lider_1">#REF!</definedName>
    <definedName name="Lider_2" localSheetId="4">#REF!</definedName>
    <definedName name="Lider_2" localSheetId="5">#REF!</definedName>
    <definedName name="Lider_2" localSheetId="6">#REF!</definedName>
    <definedName name="Lider_2" localSheetId="7">#REF!</definedName>
    <definedName name="Lider_2">#REF!</definedName>
    <definedName name="limcount" hidden="1">1</definedName>
    <definedName name="litvinova">#N/A</definedName>
    <definedName name="LME">#N/A</definedName>
    <definedName name="Loan_Amount">#N/A</definedName>
    <definedName name="Loan_from_Halyk" localSheetId="4">#REF!</definedName>
    <definedName name="Loan_from_Halyk" localSheetId="5">#REF!</definedName>
    <definedName name="Loan_from_Halyk" localSheetId="6">#REF!</definedName>
    <definedName name="Loan_from_Halyk" localSheetId="7">#REF!</definedName>
    <definedName name="Loan_from_Halyk">#REF!</definedName>
    <definedName name="Loan_mov" localSheetId="4">#REF!</definedName>
    <definedName name="Loan_mov" localSheetId="5">#REF!</definedName>
    <definedName name="Loan_mov" localSheetId="6">#REF!</definedName>
    <definedName name="Loan_mov" localSheetId="7">#REF!</definedName>
    <definedName name="Loan_mov">#REF!</definedName>
    <definedName name="Loan_Start">#N/A</definedName>
    <definedName name="Loan_Years">#N/A</definedName>
    <definedName name="LOANS_ADVANCES">#N/A</definedName>
    <definedName name="Loans_b" localSheetId="4">#REF!</definedName>
    <definedName name="Loans_b" localSheetId="5">#REF!</definedName>
    <definedName name="Loans_b" localSheetId="6">#REF!</definedName>
    <definedName name="Loans_b" localSheetId="7">#REF!</definedName>
    <definedName name="Loans_b">#REF!</definedName>
    <definedName name="Loans_CP" localSheetId="4">[18]BS!#REF!</definedName>
    <definedName name="Loans_CP" localSheetId="5">[18]BS!#REF!</definedName>
    <definedName name="Loans_CP" localSheetId="6">[18]BS!#REF!</definedName>
    <definedName name="Loans_CP" localSheetId="7">[18]BS!#REF!</definedName>
    <definedName name="Loans_CP">[18]BS!#REF!</definedName>
    <definedName name="loans_f" localSheetId="4">#REF!</definedName>
    <definedName name="loans_f" localSheetId="5">#REF!</definedName>
    <definedName name="loans_f" localSheetId="6">#REF!</definedName>
    <definedName name="loans_f" localSheetId="7">#REF!</definedName>
    <definedName name="loans_f">#REF!</definedName>
    <definedName name="Loans_NP" localSheetId="4">[18]BS!#REF!</definedName>
    <definedName name="Loans_NP" localSheetId="5">[18]BS!#REF!</definedName>
    <definedName name="Loans_NP" localSheetId="6">[18]BS!#REF!</definedName>
    <definedName name="Loans_NP" localSheetId="7">[18]BS!#REF!</definedName>
    <definedName name="Loans_NP">[18]BS!#REF!</definedName>
    <definedName name="Loans_o" localSheetId="4">#REF!</definedName>
    <definedName name="Loans_o" localSheetId="5">#REF!</definedName>
    <definedName name="Loans_o" localSheetId="6">#REF!</definedName>
    <definedName name="Loans_o" localSheetId="7">#REF!</definedName>
    <definedName name="Loans_o">#REF!</definedName>
    <definedName name="log_file_path" localSheetId="4">#REF!</definedName>
    <definedName name="log_file_path" localSheetId="5">#REF!</definedName>
    <definedName name="log_file_path" localSheetId="6">#REF!</definedName>
    <definedName name="log_file_path" localSheetId="7">#REF!</definedName>
    <definedName name="log_file_path">#REF!</definedName>
    <definedName name="Lti_mov">[20]F5!$A$163:$F$184</definedName>
    <definedName name="m_2005">'[33]1NK'!$R$10:$R$1877</definedName>
    <definedName name="m_2006">'[33]1NK'!$S$10:$S$1838</definedName>
    <definedName name="m_2007">'[33]1NK'!$T$10:$T$1838</definedName>
    <definedName name="m_dep_I" localSheetId="4">#REF!</definedName>
    <definedName name="m_dep_I" localSheetId="5">#REF!</definedName>
    <definedName name="m_dep_I" localSheetId="6">#REF!</definedName>
    <definedName name="m_dep_I" localSheetId="7">#REF!</definedName>
    <definedName name="m_dep_I">#REF!</definedName>
    <definedName name="m_dep_I1" localSheetId="4">#REF!</definedName>
    <definedName name="m_dep_I1" localSheetId="5">#REF!</definedName>
    <definedName name="m_dep_I1" localSheetId="6">#REF!</definedName>
    <definedName name="m_dep_I1" localSheetId="7">#REF!</definedName>
    <definedName name="m_dep_I1">#REF!</definedName>
    <definedName name="m_dep_N" localSheetId="4">#REF!</definedName>
    <definedName name="m_dep_N" localSheetId="5">#REF!</definedName>
    <definedName name="m_dep_N" localSheetId="6">#REF!</definedName>
    <definedName name="m_dep_N" localSheetId="7">#REF!</definedName>
    <definedName name="m_dep_N">#REF!</definedName>
    <definedName name="m_f2002" localSheetId="4">#REF!</definedName>
    <definedName name="m_f2002" localSheetId="5">#REF!</definedName>
    <definedName name="m_f2002" localSheetId="6">#REF!</definedName>
    <definedName name="m_f2002" localSheetId="7">#REF!</definedName>
    <definedName name="m_f2002">#REF!</definedName>
    <definedName name="m_Key2" localSheetId="4">#REF!</definedName>
    <definedName name="m_Key2" localSheetId="5">#REF!</definedName>
    <definedName name="m_Key2" localSheetId="6">#REF!</definedName>
    <definedName name="m_Key2" localSheetId="7">#REF!</definedName>
    <definedName name="m_Key2">#REF!</definedName>
    <definedName name="m_o2003" localSheetId="4">#REF!</definedName>
    <definedName name="m_o2003" localSheetId="5">#REF!</definedName>
    <definedName name="m_o2003" localSheetId="6">#REF!</definedName>
    <definedName name="m_o2003" localSheetId="7">#REF!</definedName>
    <definedName name="m_o2003">#REF!</definedName>
    <definedName name="m_OTM2005">'[34]2.2 ОтклОТМ'!$G$1:$G$65536</definedName>
    <definedName name="m_OTM2006">'[34]2.2 ОтклОТМ'!$J$1:$J$65536</definedName>
    <definedName name="m_OTM2007">'[34]2.2 ОтклОТМ'!$M$1:$M$65536</definedName>
    <definedName name="m_OTM2008">'[34]2.2 ОтклОТМ'!$P$1:$P$65536</definedName>
    <definedName name="m_OTM2009">'[34]2.2 ОтклОТМ'!$S$1:$S$65536</definedName>
    <definedName name="m_OTM2010">'[34]2.2 ОтклОТМ'!$V$1:$V$65536</definedName>
    <definedName name="m_OTMizm">'[34]1.3.2 ОТМ'!$K$1:$K$65536</definedName>
    <definedName name="m_OTMkod">'[34]1.3.2 ОТМ'!$A$1:$A$65536</definedName>
    <definedName name="m_OTMnomer">'[34]1.3.2 ОТМ'!$H$1:$H$65536</definedName>
    <definedName name="m_OTMpokaz">'[34]1.3.2 ОТМ'!$I$1:$I$65536</definedName>
    <definedName name="m_p2003" localSheetId="4">#REF!</definedName>
    <definedName name="m_p2003" localSheetId="5">#REF!</definedName>
    <definedName name="m_p2003" localSheetId="6">#REF!</definedName>
    <definedName name="m_p2003" localSheetId="7">#REF!</definedName>
    <definedName name="m_p2003">#REF!</definedName>
    <definedName name="m_Predpr_I">[34]Предпр!$C$3:$C$29</definedName>
    <definedName name="m_Predpr_N">[34]Предпр!$D$3:$D$29</definedName>
    <definedName name="m_Zatrat">[34]ЦентрЗатр!$A$2:$G$71</definedName>
    <definedName name="m_Zatrat_Ed">[34]ЦентрЗатр!$E$2:$E$71</definedName>
    <definedName name="m_Zatrat_K">[34]ЦентрЗатр!$F$2:$F$71</definedName>
    <definedName name="m_Zatrat_N">[34]ЦентрЗатр!$G$2:$G$71</definedName>
    <definedName name="M12_COSTS" localSheetId="4">#REF!</definedName>
    <definedName name="M12_COSTS" localSheetId="5">#REF!</definedName>
    <definedName name="M12_COSTS" localSheetId="6">#REF!</definedName>
    <definedName name="M12_COSTS" localSheetId="7">#REF!</definedName>
    <definedName name="M12_COSTS">#REF!</definedName>
    <definedName name="M13_TRADEREC" localSheetId="4">#REF!</definedName>
    <definedName name="M13_TRADEREC" localSheetId="5">#REF!</definedName>
    <definedName name="M13_TRADEREC" localSheetId="6">#REF!</definedName>
    <definedName name="M13_TRADEREC" localSheetId="7">#REF!</definedName>
    <definedName name="M13_TRADEREC">#REF!</definedName>
    <definedName name="mas_1" localSheetId="4">#REF!</definedName>
    <definedName name="mas_1" localSheetId="5">#REF!</definedName>
    <definedName name="mas_1" localSheetId="6">#REF!</definedName>
    <definedName name="mas_1" localSheetId="7">#REF!</definedName>
    <definedName name="mas_1">#REF!</definedName>
    <definedName name="mas_2" localSheetId="4">#REF!</definedName>
    <definedName name="mas_2" localSheetId="5">#REF!</definedName>
    <definedName name="mas_2" localSheetId="6">#REF!</definedName>
    <definedName name="mas_2" localSheetId="7">#REF!</definedName>
    <definedName name="mas_2">#REF!</definedName>
    <definedName name="mas_2_new" localSheetId="4">#REF!</definedName>
    <definedName name="mas_2_new" localSheetId="5">#REF!</definedName>
    <definedName name="mas_2_new" localSheetId="6">#REF!</definedName>
    <definedName name="mas_2_new" localSheetId="7">#REF!</definedName>
    <definedName name="mas_2_new">#REF!</definedName>
    <definedName name="mas_3" localSheetId="4">#REF!</definedName>
    <definedName name="mas_3" localSheetId="5">#REF!</definedName>
    <definedName name="mas_3" localSheetId="6">#REF!</definedName>
    <definedName name="mas_3" localSheetId="7">#REF!</definedName>
    <definedName name="mas_3">#REF!</definedName>
    <definedName name="mas_4" localSheetId="4">#REF!</definedName>
    <definedName name="mas_4" localSheetId="5">#REF!</definedName>
    <definedName name="mas_4" localSheetId="6">#REF!</definedName>
    <definedName name="mas_4" localSheetId="7">#REF!</definedName>
    <definedName name="mas_4">#REF!</definedName>
    <definedName name="mas_new" localSheetId="4">#REF!</definedName>
    <definedName name="mas_new" localSheetId="5">#REF!</definedName>
    <definedName name="mas_new" localSheetId="6">#REF!</definedName>
    <definedName name="mas_new" localSheetId="7">#REF!</definedName>
    <definedName name="mas_new">#REF!</definedName>
    <definedName name="mas_old" localSheetId="4">#REF!</definedName>
    <definedName name="mas_old" localSheetId="5">#REF!</definedName>
    <definedName name="mas_old" localSheetId="6">#REF!</definedName>
    <definedName name="mas_old" localSheetId="7">#REF!</definedName>
    <definedName name="mas_old">#REF!</definedName>
    <definedName name="mas_spisok" localSheetId="4">#REF!</definedName>
    <definedName name="mas_spisok" localSheetId="5">#REF!</definedName>
    <definedName name="mas_spisok" localSheetId="6">#REF!</definedName>
    <definedName name="mas_spisok" localSheetId="7">#REF!</definedName>
    <definedName name="mas_spisok">#REF!</definedName>
    <definedName name="Max">#N/A</definedName>
    <definedName name="MaxC">#N/A</definedName>
    <definedName name="MaxE">#N/A</definedName>
    <definedName name="mb">#N/A</definedName>
    <definedName name="mcurr">1</definedName>
    <definedName name="mi_re_end01">#N/A</definedName>
    <definedName name="MIF">'[35]H-610'!$H$8</definedName>
    <definedName name="MilkSales2007_bezBusinovoZaPolGoda">#N/A</definedName>
    <definedName name="MINED">'[1]CamKum Prod'!$H$17</definedName>
    <definedName name="Mir">#N/A</definedName>
    <definedName name="MirD">#N/A</definedName>
    <definedName name="MirE">#N/A</definedName>
    <definedName name="mm">#N/A</definedName>
    <definedName name="mmm">[31]SETUP!$D$12</definedName>
    <definedName name="Moeuvre">#N/A</definedName>
    <definedName name="month">#N/A</definedName>
    <definedName name="month13">#N/A</definedName>
    <definedName name="mrk">'[36]Q 2'!$A$3</definedName>
    <definedName name="mrp" localSheetId="4">#REF!</definedName>
    <definedName name="mrp" localSheetId="5">#REF!</definedName>
    <definedName name="mrp" localSheetId="6">#REF!</definedName>
    <definedName name="mrp" localSheetId="7">#REF!</definedName>
    <definedName name="mrp">#REF!</definedName>
    <definedName name="N">#N/A</definedName>
    <definedName name="nakDay">#N/A</definedName>
    <definedName name="nakFrom">#N/A</definedName>
    <definedName name="nakMonth">#N/A</definedName>
    <definedName name="nakName">#N/A</definedName>
    <definedName name="nakNo">#N/A</definedName>
    <definedName name="nakNumber">#N/A</definedName>
    <definedName name="nakPriceC">#N/A</definedName>
    <definedName name="nakPriceR">#N/A</definedName>
    <definedName name="nakQnt">#N/A</definedName>
    <definedName name="nakSumC">#N/A</definedName>
    <definedName name="nakSumR">#N/A</definedName>
    <definedName name="nakTo">#N/A</definedName>
    <definedName name="nakYear">#N/A</definedName>
    <definedName name="nata">#N/A</definedName>
    <definedName name="nataly" hidden="1">{#N/A,#N/A,FALSE,"101"}</definedName>
    <definedName name="nbb">#N/A</definedName>
    <definedName name="NBS">[20]F5!$A$243:$D$260</definedName>
    <definedName name="net" localSheetId="4">#REF!</definedName>
    <definedName name="net" localSheetId="5">#REF!</definedName>
    <definedName name="net" localSheetId="6">#REF!</definedName>
    <definedName name="net" localSheetId="7">#REF!</definedName>
    <definedName name="net">#REF!</definedName>
    <definedName name="NFC" localSheetId="4">[18]IS!#REF!</definedName>
    <definedName name="NFC" localSheetId="5">[18]IS!#REF!</definedName>
    <definedName name="NFC" localSheetId="6">[18]IS!#REF!</definedName>
    <definedName name="NFC" localSheetId="7">[18]IS!#REF!</definedName>
    <definedName name="NFC">[18]IS!#REF!</definedName>
    <definedName name="NMG">#N/A</definedName>
    <definedName name="nn">#N/A</definedName>
    <definedName name="nnnn">#N/A</definedName>
    <definedName name="nnnnnnnnnnnnnnnnnn">#N/A</definedName>
    <definedName name="Note_1">#N/A</definedName>
    <definedName name="nov">[37]date_list!$C$28</definedName>
    <definedName name="Num_Pmt_Per_Year">#N/A</definedName>
    <definedName name="Number_of_Payments">MATCH(0.01,End_Bal,-1)+1</definedName>
    <definedName name="Numbers">#N/A</definedName>
    <definedName name="o">#N/A</definedName>
    <definedName name="objid751" localSheetId="4">#REF!</definedName>
    <definedName name="objid751" localSheetId="5">#REF!</definedName>
    <definedName name="objid751" localSheetId="6">#REF!</definedName>
    <definedName name="objid751" localSheetId="7">#REF!</definedName>
    <definedName name="objid751">#REF!</definedName>
    <definedName name="OG">'[38]123100 O&amp;G Assets'!$C$10:$H$125</definedName>
    <definedName name="ok">#N/A</definedName>
    <definedName name="OOE" localSheetId="4">[18]IS!#REF!</definedName>
    <definedName name="OOE" localSheetId="5">[18]IS!#REF!</definedName>
    <definedName name="OOE" localSheetId="6">[18]IS!#REF!</definedName>
    <definedName name="OOE" localSheetId="7">[18]IS!#REF!</definedName>
    <definedName name="OOE">[18]IS!#REF!</definedName>
    <definedName name="OpDate">[17]Info!$G$5</definedName>
    <definedName name="OrderNumber" localSheetId="4">[39]ФБР!#REF!</definedName>
    <definedName name="OrderNumber" localSheetId="5">[39]ФБР!#REF!</definedName>
    <definedName name="OrderNumber" localSheetId="6">[39]ФБР!#REF!</definedName>
    <definedName name="OrderNumber" localSheetId="7">[39]ФБР!#REF!</definedName>
    <definedName name="OrderNumber">[39]ФБР!#REF!</definedName>
    <definedName name="Other_sales_groupunits" localSheetId="4">#REF!</definedName>
    <definedName name="Other_sales_groupunits" localSheetId="5">#REF!</definedName>
    <definedName name="Other_sales_groupunits" localSheetId="6">#REF!</definedName>
    <definedName name="Other_sales_groupunits" localSheetId="7">#REF!</definedName>
    <definedName name="Other_sales_groupunits">#REF!</definedName>
    <definedName name="Other_Tax_CB" localSheetId="4">#REF!</definedName>
    <definedName name="Other_Tax_CB" localSheetId="5">#REF!</definedName>
    <definedName name="Other_Tax_CB" localSheetId="6">#REF!</definedName>
    <definedName name="Other_Tax_CB" localSheetId="7">#REF!</definedName>
    <definedName name="Other_Tax_CB">#REF!</definedName>
    <definedName name="Other_Tax_payable_CB" localSheetId="4">#REF!</definedName>
    <definedName name="Other_Tax_payable_CB" localSheetId="5">#REF!</definedName>
    <definedName name="Other_Tax_payable_CB" localSheetId="6">#REF!</definedName>
    <definedName name="Other_Tax_payable_CB" localSheetId="7">#REF!</definedName>
    <definedName name="Other_Tax_payable_CB">#REF!</definedName>
    <definedName name="Other_Tax_payable_OB" localSheetId="4">#REF!</definedName>
    <definedName name="Other_Tax_payable_OB" localSheetId="5">#REF!</definedName>
    <definedName name="Other_Tax_payable_OB" localSheetId="6">#REF!</definedName>
    <definedName name="Other_Tax_payable_OB" localSheetId="7">#REF!</definedName>
    <definedName name="Other_Tax_payable_OB">#REF!</definedName>
    <definedName name="OTHERASSETS">#N/A</definedName>
    <definedName name="OTHERLIAB">#N/A</definedName>
    <definedName name="OtherOperRevenue" localSheetId="4">[18]IS!#REF!</definedName>
    <definedName name="OtherOperRevenue" localSheetId="5">[18]IS!#REF!</definedName>
    <definedName name="OtherOperRevenue" localSheetId="6">[18]IS!#REF!</definedName>
    <definedName name="OtherOperRevenue" localSheetId="7">[18]IS!#REF!</definedName>
    <definedName name="OtherOperRevenue">[18]IS!#REF!</definedName>
    <definedName name="PapExpas">#N/A</definedName>
    <definedName name="Pay_Date">#N/A</definedName>
    <definedName name="Pay_Num">#N/A</definedName>
    <definedName name="Payables_close" localSheetId="4">[18]BS!#REF!</definedName>
    <definedName name="Payables_close" localSheetId="5">[18]BS!#REF!</definedName>
    <definedName name="Payables_close" localSheetId="6">[18]BS!#REF!</definedName>
    <definedName name="Payables_close" localSheetId="7">[18]BS!#REF!</definedName>
    <definedName name="Payables_close">[18]BS!#REF!</definedName>
    <definedName name="Payables_open" localSheetId="4">[18]BS!#REF!</definedName>
    <definedName name="Payables_open" localSheetId="5">[18]BS!#REF!</definedName>
    <definedName name="Payables_open" localSheetId="6">[18]BS!#REF!</definedName>
    <definedName name="Payables_open" localSheetId="7">[18]BS!#REF!</definedName>
    <definedName name="Payables_open">[18]BS!#REF!</definedName>
    <definedName name="Payment_Date" localSheetId="4">DATE(YEAR([0]!Loan_Start),MONTH([0]!Loan_Start)+Payment_Number,DAY([0]!Loan_Start))</definedName>
    <definedName name="Payment_Date" localSheetId="5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 localSheetId="7">DATE(YEAR([0]!Loan_Start),MONTH([0]!Loan_Start)+Payment_Number,DAY([0]!Loan_Start))</definedName>
    <definedName name="Payment_Date">DATE(YEAR(Loan_Start),MONTH(Loan_Start)+Payment_Number,DAY(Loan_Start))</definedName>
    <definedName name="Pbud655">#N/A</definedName>
    <definedName name="Pcharg96">#N/A</definedName>
    <definedName name="Pcoubud">#N/A</definedName>
    <definedName name="PeffecBud">#N/A</definedName>
    <definedName name="PeffectifA">#N/A</definedName>
    <definedName name="Pension" localSheetId="4">#REF!</definedName>
    <definedName name="Pension" localSheetId="5">#REF!</definedName>
    <definedName name="Pension" localSheetId="6">#REF!</definedName>
    <definedName name="Pension" localSheetId="7">#REF!</definedName>
    <definedName name="Pension">#REF!</definedName>
    <definedName name="period">'[36]Q 2'!$A$5</definedName>
    <definedName name="PFAMO612642">#N/A</definedName>
    <definedName name="Phsup">#N/A</definedName>
    <definedName name="Phypoaugmentation">#N/A</definedName>
    <definedName name="PL_det">[20]F5!$A$213:$F$224</definedName>
    <definedName name="PL_M1" localSheetId="4">#REF!</definedName>
    <definedName name="PL_M1" localSheetId="5">#REF!</definedName>
    <definedName name="PL_M1" localSheetId="6">#REF!</definedName>
    <definedName name="PL_M1" localSheetId="7">#REF!</definedName>
    <definedName name="PL_M1">#REF!</definedName>
    <definedName name="plan_schetov" localSheetId="4">#REF!</definedName>
    <definedName name="plan_schetov" localSheetId="5">#REF!</definedName>
    <definedName name="plan_schetov" localSheetId="6">#REF!</definedName>
    <definedName name="plan_schetov" localSheetId="7">#REF!</definedName>
    <definedName name="plan_schetov">#REF!</definedName>
    <definedName name="Pmainoeuvre">#N/A</definedName>
    <definedName name="pmnCCode1">#N/A</definedName>
    <definedName name="pmnCCode2">#N/A</definedName>
    <definedName name="pmnDay">#N/A</definedName>
    <definedName name="pmnDCode1">#N/A</definedName>
    <definedName name="pmnDCode2">#N/A</definedName>
    <definedName name="pmnDirection">#N/A</definedName>
    <definedName name="pmnMonth">#N/A</definedName>
    <definedName name="pmnNumber">#N/A</definedName>
    <definedName name="pmnOper">#N/A</definedName>
    <definedName name="pmnPayer">#N/A</definedName>
    <definedName name="pmnPayer1">#N/A</definedName>
    <definedName name="pmnPayerBank1">#N/A</definedName>
    <definedName name="pmnPayerBank2">#N/A</definedName>
    <definedName name="pmnPayerBank3">#N/A</definedName>
    <definedName name="pmnPayerCode">#N/A</definedName>
    <definedName name="pmnPayerCount1">#N/A</definedName>
    <definedName name="pmnPayerCount2">#N/A</definedName>
    <definedName name="pmnPayerCount3">#N/A</definedName>
    <definedName name="pmnRecBank1">#N/A</definedName>
    <definedName name="pmnRecBank2">#N/A</definedName>
    <definedName name="pmnRecBank3">#N/A</definedName>
    <definedName name="pmnRecCode">#N/A</definedName>
    <definedName name="pmnRecCount1">#N/A</definedName>
    <definedName name="pmnRecCount2">#N/A</definedName>
    <definedName name="pmnRecCount3">#N/A</definedName>
    <definedName name="pmnReceiver">#N/A</definedName>
    <definedName name="pmnReceiver1">#N/A</definedName>
    <definedName name="pmnSum1">#N/A</definedName>
    <definedName name="pmnSum2">#N/A</definedName>
    <definedName name="pmnWNalog">#N/A</definedName>
    <definedName name="pmnWSum1">#N/A</definedName>
    <definedName name="pmnWSum2">#N/A</definedName>
    <definedName name="pmnWSum3">#N/A</definedName>
    <definedName name="pmnYear">#N/A</definedName>
    <definedName name="po" localSheetId="4">#REF!</definedName>
    <definedName name="po" localSheetId="5">#REF!</definedName>
    <definedName name="po" localSheetId="6">#REF!</definedName>
    <definedName name="po" localSheetId="7">#REF!</definedName>
    <definedName name="po">#REF!</definedName>
    <definedName name="pole">#N/A</definedName>
    <definedName name="pole1">#N/A</definedName>
    <definedName name="pole2">#N/A</definedName>
    <definedName name="polta">#N/A</definedName>
    <definedName name="POURED">'[1]CamKum Prod'!$H$28</definedName>
    <definedName name="pp">#N/A</definedName>
    <definedName name="pr" localSheetId="4" hidden="1">Main.SAPF4Help()</definedName>
    <definedName name="pr" localSheetId="5" hidden="1">Main.SAPF4Help()</definedName>
    <definedName name="pr" localSheetId="6" hidden="1">Main.SAPF4Help()</definedName>
    <definedName name="pr" localSheetId="7" hidden="1">Main.SAPF4Help()</definedName>
    <definedName name="pr" hidden="1">Main.SAPF4Help()</definedName>
    <definedName name="Praha">#N/A</definedName>
    <definedName name="Prev_period_FA_add_1">[40]Additions!$A$2:$D$20</definedName>
    <definedName name="Prev_period_FA_add_2">[40]Additions!$A$23:$L$39</definedName>
    <definedName name="Prev_period_FA_depr">[41]Depreciation!$A$2:$Q$28</definedName>
    <definedName name="Prev_period_FA_discl">[42]Disclosure!$A$6:$G$35</definedName>
    <definedName name="Prev_period_FA_disp">[43]Disposals!$A$2:$H$30</definedName>
    <definedName name="Prev_period_Tier1_BS">[44]Tier1!$A$5:$AZ$171</definedName>
    <definedName name="Prev_period_Tier1_PL">[44]Tier1!$A$169:$AZ$235</definedName>
    <definedName name="priApplication1">#N/A</definedName>
    <definedName name="priApplication2">#N/A</definedName>
    <definedName name="price" localSheetId="4">#REF!</definedName>
    <definedName name="price" localSheetId="5">#REF!</definedName>
    <definedName name="price" localSheetId="6">#REF!</definedName>
    <definedName name="price" localSheetId="7">#REF!</definedName>
    <definedName name="price">#REF!</definedName>
    <definedName name="priDate1">#N/A</definedName>
    <definedName name="priDate2">#N/A</definedName>
    <definedName name="priKDay">#N/A</definedName>
    <definedName name="priKMonth">#N/A</definedName>
    <definedName name="priKNumber">#N/A</definedName>
    <definedName name="priKOrgn">#N/A</definedName>
    <definedName name="priKPayer1">#N/A</definedName>
    <definedName name="priKPayer2">#N/A</definedName>
    <definedName name="priKPayer3">#N/A</definedName>
    <definedName name="priKSubject1">#N/A</definedName>
    <definedName name="priKSubject2">#N/A</definedName>
    <definedName name="priKSubject3">#N/A</definedName>
    <definedName name="priKWSum1">#N/A</definedName>
    <definedName name="priKWSum2">#N/A</definedName>
    <definedName name="priKWSum3">#N/A</definedName>
    <definedName name="priKWSum4">#N/A</definedName>
    <definedName name="priKWSum5">#N/A</definedName>
    <definedName name="priKWSumC">#N/A</definedName>
    <definedName name="priKYear">#N/A</definedName>
    <definedName name="Princ">#N/A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7">#N/A</definedName>
    <definedName name="PRINTA">#N/A</definedName>
    <definedName name="PRINTALL">#N/A</definedName>
    <definedName name="PRINTALLLEADS">#N/A</definedName>
    <definedName name="PRINTB">#N/A</definedName>
    <definedName name="PRINTC">#N/A</definedName>
    <definedName name="PRINTE">#N/A</definedName>
    <definedName name="PRINTF">#N/A</definedName>
    <definedName name="PRINTHA">#N/A</definedName>
    <definedName name="PRINTHL">#N/A</definedName>
    <definedName name="PRINTI">#N/A</definedName>
    <definedName name="PRINTJ">#N/A</definedName>
    <definedName name="priNumber">#N/A</definedName>
    <definedName name="Prior" localSheetId="4">#REF!</definedName>
    <definedName name="Prior" localSheetId="5">#REF!</definedName>
    <definedName name="Prior" localSheetId="6">#REF!</definedName>
    <definedName name="Prior" localSheetId="7">#REF!</definedName>
    <definedName name="Prior">#REF!</definedName>
    <definedName name="priOrgn">#N/A</definedName>
    <definedName name="priPayer">#N/A</definedName>
    <definedName name="priSubject1">#N/A</definedName>
    <definedName name="priSubject2">#N/A</definedName>
    <definedName name="priSum">#N/A</definedName>
    <definedName name="priWSum1">#N/A</definedName>
    <definedName name="priWSum2">#N/A</definedName>
    <definedName name="priWSumC">#N/A</definedName>
    <definedName name="Profit_28" localSheetId="4">#REF!</definedName>
    <definedName name="Profit_28" localSheetId="5">#REF!</definedName>
    <definedName name="Profit_28" localSheetId="6">#REF!</definedName>
    <definedName name="Profit_28" localSheetId="7">#REF!</definedName>
    <definedName name="Profit_28">#REF!</definedName>
    <definedName name="ProfitLoss">#N/A</definedName>
    <definedName name="promd_Запрос_с_16_по_19">#N/A</definedName>
    <definedName name="Promissory_note" localSheetId="4">#REF!</definedName>
    <definedName name="Promissory_note" localSheetId="5">#REF!</definedName>
    <definedName name="Promissory_note" localSheetId="6">#REF!</definedName>
    <definedName name="Promissory_note" localSheetId="7">#REF!</definedName>
    <definedName name="Promissory_note">#REF!</definedName>
    <definedName name="q">#N/A</definedName>
    <definedName name="qasec">#N/A</definedName>
    <definedName name="qaz">#N/A</definedName>
    <definedName name="qq">#N/A</definedName>
    <definedName name="qqq">#N/A</definedName>
    <definedName name="qqqq">#N/A</definedName>
    <definedName name="QryRowStr_End_1.5">#N/A</definedName>
    <definedName name="QryRowStrCount">2</definedName>
    <definedName name="quarter">#N/A</definedName>
    <definedName name="qw">#N/A</definedName>
    <definedName name="qwe">#N/A</definedName>
    <definedName name="qwecn">#N/A</definedName>
    <definedName name="qwer">#N/A</definedName>
    <definedName name="qwerty">#N/A</definedName>
    <definedName name="qwertyt">#N/A</definedName>
    <definedName name="qwertyu">#N/A</definedName>
    <definedName name="qwertyui">#N/A</definedName>
    <definedName name="qwq">#N/A</definedName>
    <definedName name="qwsde">#N/A</definedName>
    <definedName name="qwxxd">#N/A</definedName>
    <definedName name="raA">#N/A</definedName>
    <definedName name="raC">#N/A</definedName>
    <definedName name="raD">#N/A</definedName>
    <definedName name="raE">#N/A</definedName>
    <definedName name="raF">#N/A</definedName>
    <definedName name="raG">#N/A</definedName>
    <definedName name="raH">#N/A</definedName>
    <definedName name="Range1" localSheetId="4">[39]ФБР!#REF!</definedName>
    <definedName name="Range1" localSheetId="5">[39]ФБР!#REF!</definedName>
    <definedName name="Range1" localSheetId="6">[39]ФБР!#REF!</definedName>
    <definedName name="Range1" localSheetId="7">[39]ФБР!#REF!</definedName>
    <definedName name="Range1">[39]ФБР!#REF!</definedName>
    <definedName name="Range2" localSheetId="4">[39]ФБР!#REF!</definedName>
    <definedName name="Range2" localSheetId="5">[39]ФБР!#REF!</definedName>
    <definedName name="Range2" localSheetId="6">[39]ФБР!#REF!</definedName>
    <definedName name="Range2" localSheetId="7">[39]ФБР!#REF!</definedName>
    <definedName name="Range2">[39]ФБР!#REF!</definedName>
    <definedName name="Range3" localSheetId="4">[39]ФБР!#REF!</definedName>
    <definedName name="Range3" localSheetId="5">[39]ФБР!#REF!</definedName>
    <definedName name="Range3" localSheetId="6">[39]ФБР!#REF!</definedName>
    <definedName name="Range3" localSheetId="7">[39]ФБР!#REF!</definedName>
    <definedName name="Range3">[39]ФБР!#REF!</definedName>
    <definedName name="Range4" localSheetId="4">[39]ФБР!#REF!</definedName>
    <definedName name="Range4" localSheetId="5">[39]ФБР!#REF!</definedName>
    <definedName name="Range4" localSheetId="6">[39]ФБР!#REF!</definedName>
    <definedName name="Range4" localSheetId="7">[39]ФБР!#REF!</definedName>
    <definedName name="Range4">[39]ФБР!#REF!</definedName>
    <definedName name="Range5" localSheetId="4">[39]ФБР!#REF!</definedName>
    <definedName name="Range5" localSheetId="5">[39]ФБР!#REF!</definedName>
    <definedName name="Range5" localSheetId="6">[39]ФБР!#REF!</definedName>
    <definedName name="Range5" localSheetId="7">[39]ФБР!#REF!</definedName>
    <definedName name="Range5">[39]ФБР!#REF!</definedName>
    <definedName name="Range6" localSheetId="4">[39]ФБР!#REF!</definedName>
    <definedName name="Range6" localSheetId="5">[39]ФБР!#REF!</definedName>
    <definedName name="Range6" localSheetId="6">[39]ФБР!#REF!</definedName>
    <definedName name="Range6" localSheetId="7">[39]ФБР!#REF!</definedName>
    <definedName name="Range6">[39]ФБР!#REF!</definedName>
    <definedName name="Range7" localSheetId="4">[39]ФБР!#REF!</definedName>
    <definedName name="Range7" localSheetId="5">[39]ФБР!#REF!</definedName>
    <definedName name="Range7" localSheetId="6">[39]ФБР!#REF!</definedName>
    <definedName name="Range7" localSheetId="7">[39]ФБР!#REF!</definedName>
    <definedName name="Range7">[39]ФБР!#REF!</definedName>
    <definedName name="RangeToPoke">#N/A</definedName>
    <definedName name="rasApplication1">#N/A</definedName>
    <definedName name="rasApplication2">#N/A</definedName>
    <definedName name="rasDate1">#N/A</definedName>
    <definedName name="rasDate2">#N/A</definedName>
    <definedName name="rasDoc1">#N/A</definedName>
    <definedName name="rasDoc2">#N/A</definedName>
    <definedName name="rasNumber">#N/A</definedName>
    <definedName name="rasOrgn">#N/A</definedName>
    <definedName name="rasRecDay">#N/A</definedName>
    <definedName name="rasReceiver">#N/A</definedName>
    <definedName name="rasRecMonth">#N/A</definedName>
    <definedName name="rasRecYear">#N/A</definedName>
    <definedName name="rasSubject1">#N/A</definedName>
    <definedName name="rasSubject2">#N/A</definedName>
    <definedName name="rasSum">#N/A</definedName>
    <definedName name="rasWRecSum1">#N/A</definedName>
    <definedName name="rasWRecSum2">#N/A</definedName>
    <definedName name="rasWRecSumC">#N/A</definedName>
    <definedName name="rasWSum1">#N/A</definedName>
    <definedName name="rasWSum2">#N/A</definedName>
    <definedName name="rasWSumC">#N/A</definedName>
    <definedName name="rate">#N/A</definedName>
    <definedName name="rate2">#N/A</definedName>
    <definedName name="rates">#N/A</definedName>
    <definedName name="RBSHEADER">#N/A</definedName>
    <definedName name="Real_24" localSheetId="4">#REF!</definedName>
    <definedName name="Real_24" localSheetId="5">#REF!</definedName>
    <definedName name="Real_24" localSheetId="6">#REF!</definedName>
    <definedName name="Real_24" localSheetId="7">#REF!</definedName>
    <definedName name="Real_24">#REF!</definedName>
    <definedName name="Real_cons_24" localSheetId="4">#REF!</definedName>
    <definedName name="Real_cons_24" localSheetId="5">#REF!</definedName>
    <definedName name="Real_cons_24" localSheetId="6">#REF!</definedName>
    <definedName name="Real_cons_24" localSheetId="7">#REF!</definedName>
    <definedName name="Real_cons_24">#REF!</definedName>
    <definedName name="Real_ext_cons_24" localSheetId="4">#REF!</definedName>
    <definedName name="Real_ext_cons_24" localSheetId="5">#REF!</definedName>
    <definedName name="Real_ext_cons_24" localSheetId="6">#REF!</definedName>
    <definedName name="Real_ext_cons_24" localSheetId="7">#REF!</definedName>
    <definedName name="Real_ext_cons_24">#REF!</definedName>
    <definedName name="RECATBSHEAD">#N/A</definedName>
    <definedName name="RECATEGORISDBS">#N/A</definedName>
    <definedName name="RECATP_L">#N/A</definedName>
    <definedName name="RECATP_LHEADER">#N/A</definedName>
    <definedName name="Receipts_and_Disbursements">#N/A</definedName>
    <definedName name="Receivables_close" localSheetId="4">[18]BS!#REF!</definedName>
    <definedName name="Receivables_close" localSheetId="5">[18]BS!#REF!</definedName>
    <definedName name="Receivables_close" localSheetId="6">[18]BS!#REF!</definedName>
    <definedName name="Receivables_close" localSheetId="7">[18]BS!#REF!</definedName>
    <definedName name="Receivables_close">[18]BS!#REF!</definedName>
    <definedName name="Receivables_open" localSheetId="4">[18]BS!#REF!</definedName>
    <definedName name="Receivables_open" localSheetId="5">[18]BS!#REF!</definedName>
    <definedName name="Receivables_open" localSheetId="6">[18]BS!#REF!</definedName>
    <definedName name="Receivables_open" localSheetId="7">[18]BS!#REF!</definedName>
    <definedName name="Receivables_open">[18]BS!#REF!</definedName>
    <definedName name="RECONC_DEPR" localSheetId="4">#REF!</definedName>
    <definedName name="RECONC_DEPR" localSheetId="5">#REF!</definedName>
    <definedName name="RECONC_DEPR" localSheetId="6">#REF!</definedName>
    <definedName name="RECONC_DEPR" localSheetId="7">#REF!</definedName>
    <definedName name="RECONC_DEPR">#REF!</definedName>
    <definedName name="RECONCILE" localSheetId="4">#REF!</definedName>
    <definedName name="RECONCILE" localSheetId="5">#REF!</definedName>
    <definedName name="RECONCILE" localSheetId="6">#REF!</definedName>
    <definedName name="RECONCILE" localSheetId="7">#REF!</definedName>
    <definedName name="RECONCILE">#REF!</definedName>
    <definedName name="Reserv" localSheetId="4">#REF!</definedName>
    <definedName name="Reserv" localSheetId="5">#REF!</definedName>
    <definedName name="Reserv" localSheetId="6">#REF!</definedName>
    <definedName name="Reserv" localSheetId="7">#REF!</definedName>
    <definedName name="Reserv">#REF!</definedName>
    <definedName name="RESERVES">#N/A</definedName>
    <definedName name="Resnatur">#N/A</definedName>
    <definedName name="restruc" localSheetId="4">#REF!</definedName>
    <definedName name="restruc" localSheetId="5">#REF!</definedName>
    <definedName name="restruc" localSheetId="6">#REF!</definedName>
    <definedName name="restruc" localSheetId="7">#REF!</definedName>
    <definedName name="restruc">#REF!</definedName>
    <definedName name="Revenue" localSheetId="4">[18]IS!#REF!</definedName>
    <definedName name="Revenue" localSheetId="5">[18]IS!#REF!</definedName>
    <definedName name="Revenue" localSheetId="6">[18]IS!#REF!</definedName>
    <definedName name="Revenue" localSheetId="7">[18]IS!#REF!</definedName>
    <definedName name="Revenue">[18]IS!#REF!</definedName>
    <definedName name="rf">'[36]Q 2'!$A$4</definedName>
    <definedName name="rgfsdh" localSheetId="4" hidden="1">Main.SAPF4Help()</definedName>
    <definedName name="rgfsdh" localSheetId="5" hidden="1">Main.SAPF4Help()</definedName>
    <definedName name="rgfsdh" localSheetId="6" hidden="1">Main.SAPF4Help()</definedName>
    <definedName name="rgfsdh" localSheetId="7" hidden="1">Main.SAPF4Help()</definedName>
    <definedName name="rgfsdh" hidden="1">Main.SAPF4Help()</definedName>
    <definedName name="rinata" hidden="1">{#N/A,#N/A,FALSE,"101"}</definedName>
    <definedName name="Rjyan">#N/A</definedName>
    <definedName name="rkp">#N/A</definedName>
    <definedName name="rng" localSheetId="4">#REF!</definedName>
    <definedName name="rng" localSheetId="5">#REF!</definedName>
    <definedName name="rng" localSheetId="6">#REF!</definedName>
    <definedName name="rng" localSheetId="7">#REF!</definedName>
    <definedName name="rng">#REF!</definedName>
    <definedName name="rngChartRange" localSheetId="4">#REF!</definedName>
    <definedName name="rngChartRange" localSheetId="5">#REF!</definedName>
    <definedName name="rngChartRange" localSheetId="6">#REF!</definedName>
    <definedName name="rngChartRange" localSheetId="7">#REF!</definedName>
    <definedName name="rngChartRange">#REF!</definedName>
    <definedName name="rngDataAll" localSheetId="4">#REF!</definedName>
    <definedName name="rngDataAll" localSheetId="5">#REF!</definedName>
    <definedName name="rngDataAll" localSheetId="6">#REF!</definedName>
    <definedName name="rngDataAll" localSheetId="7">#REF!</definedName>
    <definedName name="rngDataAll">#REF!</definedName>
    <definedName name="rngEnd" localSheetId="4">#REF!</definedName>
    <definedName name="rngEnd" localSheetId="5">#REF!</definedName>
    <definedName name="rngEnd" localSheetId="6">#REF!</definedName>
    <definedName name="rngEnd" localSheetId="7">#REF!</definedName>
    <definedName name="rngEnd">#REF!</definedName>
    <definedName name="rngIATACode" localSheetId="4">#REF!</definedName>
    <definedName name="rngIATACode" localSheetId="5">#REF!</definedName>
    <definedName name="rngIATACode" localSheetId="6">#REF!</definedName>
    <definedName name="rngIATACode" localSheetId="7">#REF!</definedName>
    <definedName name="rngIATACode">#REF!</definedName>
    <definedName name="rngResStart" localSheetId="4">#REF!</definedName>
    <definedName name="rngResStart" localSheetId="5">#REF!</definedName>
    <definedName name="rngResStart" localSheetId="6">#REF!</definedName>
    <definedName name="rngResStart" localSheetId="7">#REF!</definedName>
    <definedName name="rngResStart">#REF!</definedName>
    <definedName name="rngStart" localSheetId="4">#REF!</definedName>
    <definedName name="rngStart" localSheetId="5">#REF!</definedName>
    <definedName name="rngStart" localSheetId="6">#REF!</definedName>
    <definedName name="rngStart" localSheetId="7">#REF!</definedName>
    <definedName name="rngStart">#REF!</definedName>
    <definedName name="rngUpdate" localSheetId="4">#REF!</definedName>
    <definedName name="rngUpdate" localSheetId="5">#REF!</definedName>
    <definedName name="rngUpdate" localSheetId="6">#REF!</definedName>
    <definedName name="rngUpdate" localSheetId="7">#REF!</definedName>
    <definedName name="rngUpdate">#REF!</definedName>
    <definedName name="roll">#N/A</definedName>
    <definedName name="rows">#N/A</definedName>
    <definedName name="rows1">#N/A</definedName>
    <definedName name="rr">#N/A</definedName>
    <definedName name="rrr">#N/A</definedName>
    <definedName name="rrrrrrrrrrr">#N/A</definedName>
    <definedName name="RSA" localSheetId="4">#REF!</definedName>
    <definedName name="RSA" localSheetId="5">#REF!</definedName>
    <definedName name="RSA" localSheetId="6">#REF!</definedName>
    <definedName name="RSA" localSheetId="7">#REF!</definedName>
    <definedName name="RSA">#REF!</definedName>
    <definedName name="rt">#N/A</definedName>
    <definedName name="rtt" hidden="1">{#N/A,#N/A,TRUE,"Лист1";#N/A,#N/A,TRUE,"Лист2";#N/A,#N/A,TRUE,"Лист3"}</definedName>
    <definedName name="RUSBSHEADER">#N/A</definedName>
    <definedName name="RUSSIANBS">#N/A</definedName>
    <definedName name="ryjhg" hidden="1">{#N/A,#N/A,TRUE,"Лист1";#N/A,#N/A,TRUE,"Лист2";#N/A,#N/A,TRUE,"Лист3"}</definedName>
    <definedName name="s">#N/A</definedName>
    <definedName name="S1_">#N/A</definedName>
    <definedName name="s1_0" localSheetId="4">#REF!</definedName>
    <definedName name="s1_0" localSheetId="5">#REF!</definedName>
    <definedName name="s1_0" localSheetId="6">#REF!</definedName>
    <definedName name="s1_0" localSheetId="7">#REF!</definedName>
    <definedName name="s1_0">#REF!</definedName>
    <definedName name="s1_1" localSheetId="4">#REF!</definedName>
    <definedName name="s1_1" localSheetId="5">#REF!</definedName>
    <definedName name="s1_1" localSheetId="6">#REF!</definedName>
    <definedName name="s1_1" localSheetId="7">#REF!</definedName>
    <definedName name="s1_1">#REF!</definedName>
    <definedName name="S10_">#N/A</definedName>
    <definedName name="S11_">#N/A</definedName>
    <definedName name="S12_">#N/A</definedName>
    <definedName name="S13_">#N/A</definedName>
    <definedName name="S14_">#N/A</definedName>
    <definedName name="S15_">#N/A</definedName>
    <definedName name="S16_">#N/A</definedName>
    <definedName name="S17_">#N/A</definedName>
    <definedName name="S18_">#N/A</definedName>
    <definedName name="S19_">#N/A</definedName>
    <definedName name="S2_">#N/A</definedName>
    <definedName name="S20_">#N/A</definedName>
    <definedName name="S3_">#N/A</definedName>
    <definedName name="S4_">#N/A</definedName>
    <definedName name="S460_G1">#N/A</definedName>
    <definedName name="S460_G2">#N/A</definedName>
    <definedName name="S465_G1">#N/A</definedName>
    <definedName name="S465_G2">#N/A</definedName>
    <definedName name="S5_">#N/A</definedName>
    <definedName name="S6_">#N/A</definedName>
    <definedName name="S7_">#N/A</definedName>
    <definedName name="S8_">#N/A</definedName>
    <definedName name="S9_">#N/A</definedName>
    <definedName name="sa">#N/A</definedName>
    <definedName name="safsaf" hidden="1">{#N/A,#N/A,FALSE,"101"}</definedName>
    <definedName name="Salaries_Paid_1">#N/A</definedName>
    <definedName name="sales" localSheetId="4">#REF!</definedName>
    <definedName name="sales" localSheetId="5">#REF!</definedName>
    <definedName name="sales" localSheetId="6">#REF!</definedName>
    <definedName name="sales" localSheetId="7">#REF!</definedName>
    <definedName name="sales">#REF!</definedName>
    <definedName name="Sales_groupunits" localSheetId="4">#REF!</definedName>
    <definedName name="Sales_groupunits" localSheetId="5">#REF!</definedName>
    <definedName name="Sales_groupunits" localSheetId="6">#REF!</definedName>
    <definedName name="Sales_groupunits" localSheetId="7">#REF!</definedName>
    <definedName name="Sales_groupunits">#REF!</definedName>
    <definedName name="Sales_groupunits_F19" localSheetId="4">#REF!</definedName>
    <definedName name="Sales_groupunits_F19" localSheetId="5">#REF!</definedName>
    <definedName name="Sales_groupunits_F19" localSheetId="6">#REF!</definedName>
    <definedName name="Sales_groupunits_F19" localSheetId="7">#REF!</definedName>
    <definedName name="Sales_groupunits_F19">#REF!</definedName>
    <definedName name="SalesArea" localSheetId="4">[19]Pilot!#REF!</definedName>
    <definedName name="SalesArea" localSheetId="5">[19]Pilot!#REF!</definedName>
    <definedName name="SalesArea" localSheetId="6">[19]Pilot!#REF!</definedName>
    <definedName name="SalesArea" localSheetId="7">[19]Pilot!#REF!</definedName>
    <definedName name="SalesArea">[19]Pilot!#REF!</definedName>
    <definedName name="sansnom">#N/A</definedName>
    <definedName name="SAPBEXrevision" hidden="1">1</definedName>
    <definedName name="SAPBEXsysID" hidden="1">"MWD"</definedName>
    <definedName name="SAPBEXwbID" hidden="1">"48IMYQN4LYKTNZOYKAEQLKQOC"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hidden="1">Main.SAPF4Help()</definedName>
    <definedName name="Sched_Pay">#N/A</definedName>
    <definedName name="Scheduled_Extra_Payments">#N/A</definedName>
    <definedName name="Scheduled_Interest_Rate">#N/A</definedName>
    <definedName name="Scheduled_Monthly_Payment">#N/A</definedName>
    <definedName name="sd">#N/A</definedName>
    <definedName name="SDR">#N/A</definedName>
    <definedName name="SEK">#N/A</definedName>
    <definedName name="SellingExp" localSheetId="4">[18]IS!#REF!</definedName>
    <definedName name="SellingExp" localSheetId="5">[18]IS!#REF!</definedName>
    <definedName name="SellingExp" localSheetId="6">[18]IS!#REF!</definedName>
    <definedName name="SellingExp" localSheetId="7">[18]IS!#REF!</definedName>
    <definedName name="SellingExp">[18]IS!#REF!</definedName>
    <definedName name="sencount" hidden="1">1</definedName>
    <definedName name="september_1">[11]Тест!$B$29:$G$43</definedName>
    <definedName name="september_2">[11]Тест!$B$29:$AM$43</definedName>
    <definedName name="ser" localSheetId="4">#REF!</definedName>
    <definedName name="ser" localSheetId="5">#REF!</definedName>
    <definedName name="ser" localSheetId="6">#REF!</definedName>
    <definedName name="ser" localSheetId="7">#REF!</definedName>
    <definedName name="ser">#REF!</definedName>
    <definedName name="SH1_1">#N/A</definedName>
    <definedName name="SH3_1">#N/A</definedName>
    <definedName name="SH5_1">#N/A</definedName>
    <definedName name="SHARECAPITAL">#N/A</definedName>
    <definedName name="shit">#N/A</definedName>
    <definedName name="sjurpers">#N/A</definedName>
    <definedName name="sjurpers1">#N/A</definedName>
    <definedName name="Slovensko">#N/A</definedName>
    <definedName name="slt" localSheetId="4">#REF!</definedName>
    <definedName name="slt" localSheetId="5">#REF!</definedName>
    <definedName name="slt" localSheetId="6">#REF!</definedName>
    <definedName name="slt" localSheetId="7">#REF!</definedName>
    <definedName name="slt">#REF!</definedName>
    <definedName name="Slt_purch" localSheetId="4">#REF!</definedName>
    <definedName name="Slt_purch" localSheetId="5">#REF!</definedName>
    <definedName name="Slt_purch" localSheetId="6">#REF!</definedName>
    <definedName name="Slt_purch" localSheetId="7">#REF!</definedName>
    <definedName name="Slt_purch">#REF!</definedName>
    <definedName name="SLT_purch1" localSheetId="4">#REF!</definedName>
    <definedName name="SLT_purch1" localSheetId="5">#REF!</definedName>
    <definedName name="SLT_purch1" localSheetId="6">#REF!</definedName>
    <definedName name="SLT_purch1" localSheetId="7">#REF!</definedName>
    <definedName name="SLT_purch1">#REF!</definedName>
    <definedName name="So">#N/A</definedName>
    <definedName name="sobA">#N/A</definedName>
    <definedName name="sobC">#N/A</definedName>
    <definedName name="sobD">#N/A</definedName>
    <definedName name="sobE">#N/A</definedName>
    <definedName name="sobF">#N/A</definedName>
    <definedName name="sobG">#N/A</definedName>
    <definedName name="sobH">#N/A</definedName>
    <definedName name="Soc_ind">[20]F5!$A$229:$E$238</definedName>
    <definedName name="SoE">#N/A</definedName>
    <definedName name="Soude">#N/A</definedName>
    <definedName name="spicok">[45]Лист1!$B$4:$B$21</definedName>
    <definedName name="Spr_r2_1">[20]F5!$A$58:$F$71</definedName>
    <definedName name="Spr_r2_2">[20]F5!$A$78:$D$87</definedName>
    <definedName name="Spr_r2_3">[20]F5!$A$91:$F$132</definedName>
    <definedName name="Spr_r3_1">[20]F5!$A$136:$D$157</definedName>
    <definedName name="sqft" localSheetId="4">#REF!</definedName>
    <definedName name="sqft" localSheetId="5">#REF!</definedName>
    <definedName name="sqft" localSheetId="6">#REF!</definedName>
    <definedName name="sqft" localSheetId="7">#REF!</definedName>
    <definedName name="sqft">#REF!</definedName>
    <definedName name="ss">#N/A</definedName>
    <definedName name="sss">#N/A</definedName>
    <definedName name="ssssssssssss" hidden="1">{#N/A,#N/A,FALSE,"101"}</definedName>
    <definedName name="st_Loans_b" localSheetId="4">#REF!</definedName>
    <definedName name="st_Loans_b" localSheetId="5">#REF!</definedName>
    <definedName name="st_Loans_b" localSheetId="6">#REF!</definedName>
    <definedName name="st_Loans_b" localSheetId="7">#REF!</definedName>
    <definedName name="st_Loans_b">#REF!</definedName>
    <definedName name="st_loans_f" localSheetId="4">#REF!</definedName>
    <definedName name="st_loans_f" localSheetId="5">#REF!</definedName>
    <definedName name="st_loans_f" localSheetId="6">#REF!</definedName>
    <definedName name="st_loans_f" localSheetId="7">#REF!</definedName>
    <definedName name="st_loans_f">#REF!</definedName>
    <definedName name="ST_loans_o" localSheetId="4">#REF!</definedName>
    <definedName name="ST_loans_o" localSheetId="5">#REF!</definedName>
    <definedName name="ST_loans_o" localSheetId="6">#REF!</definedName>
    <definedName name="ST_loans_o" localSheetId="7">#REF!</definedName>
    <definedName name="ST_loans_o">#REF!</definedName>
    <definedName name="St_Taxes" localSheetId="4">#REF!</definedName>
    <definedName name="St_Taxes" localSheetId="5">#REF!</definedName>
    <definedName name="St_Taxes" localSheetId="6">#REF!</definedName>
    <definedName name="St_Taxes" localSheetId="7">#REF!</definedName>
    <definedName name="St_Taxes">#REF!</definedName>
    <definedName name="Staffing_Plan_1">#N/A</definedName>
    <definedName name="Statement_of_Cash_Flows">#N/A</definedName>
    <definedName name="Stl_soc_20" localSheetId="4">#REF!</definedName>
    <definedName name="Stl_soc_20" localSheetId="5">#REF!</definedName>
    <definedName name="Stl_soc_20" localSheetId="6">#REF!</definedName>
    <definedName name="Stl_soc_20" localSheetId="7">#REF!</definedName>
    <definedName name="Stl_soc_20">#REF!</definedName>
    <definedName name="Store">#N/A</definedName>
    <definedName name="Str_mov" localSheetId="4">#REF!</definedName>
    <definedName name="Str_mov" localSheetId="5">#REF!</definedName>
    <definedName name="Str_mov" localSheetId="6">#REF!</definedName>
    <definedName name="Str_mov" localSheetId="7">#REF!</definedName>
    <definedName name="Str_mov">#REF!</definedName>
    <definedName name="StructureDivision">#N/A</definedName>
    <definedName name="suchii_usd_tod">#N/A</definedName>
    <definedName name="SUM_C">#N/A</definedName>
    <definedName name="SUM_C_ASSETS_1">#N/A</definedName>
    <definedName name="SUM_C_EXPENSES_1">#N/A</definedName>
    <definedName name="SUM_C_LIABILITIES_1">#N/A</definedName>
    <definedName name="SUM_D_1">#N/A</definedName>
    <definedName name="SUM_D_CAPITAL_1">#N/A</definedName>
    <definedName name="SUM_D_INCOME_1">#N/A</definedName>
    <definedName name="SUM_D_SUSPENSE_1">#N/A</definedName>
    <definedName name="SUM_E_1">#N/A</definedName>
    <definedName name="SUM_E_CAPITAL_1">#N/A</definedName>
    <definedName name="SUM_E_INCOME_1">#N/A</definedName>
    <definedName name="SUM_E_SUSPENSE_1">#N/A</definedName>
    <definedName name="SUM_F_1">#N/A</definedName>
    <definedName name="SUM_F_CAPITAL_1">#N/A</definedName>
    <definedName name="SUM_F_INCOME_1">#N/A</definedName>
    <definedName name="SUM_F_SUSPENSE_1">#N/A</definedName>
    <definedName name="SUM_G_1">#N/A</definedName>
    <definedName name="SUM_G_CAPITAL_1">#N/A</definedName>
    <definedName name="SUM_G_INCOME_1">#N/A</definedName>
    <definedName name="SUM_G_SUSPENSE_1">#N/A</definedName>
    <definedName name="SUM_H___1703__1">#N/A</definedName>
    <definedName name="SUM_H__1">#N/A</definedName>
    <definedName name="SUM_H_ASSETS_1">#N/A</definedName>
    <definedName name="SUM_H_CRN__2035___3__1">#N/A</definedName>
    <definedName name="SUM_H_CRN__2072___3__1">#N/A</definedName>
    <definedName name="SUM_H_CRN__2073___3__1">#N/A</definedName>
    <definedName name="SUM_H_CRN__2074___3__1">#N/A</definedName>
    <definedName name="SUM_H_CRN__2075___3__1">#N/A</definedName>
    <definedName name="SUM_H_CRN__2202___3__1">#N/A</definedName>
    <definedName name="SUM_H_CRN__2212___3__1">#N/A</definedName>
    <definedName name="SUM_H_CRN__2213___3__1">#N/A</definedName>
    <definedName name="SUM_H_CRN__2214___3__1">#N/A</definedName>
    <definedName name="SUM_H_CRN__2215___3__1">#N/A</definedName>
    <definedName name="SUM_H_CRN__2318___3__1">#N/A</definedName>
    <definedName name="SUM_H_CRN__2321___3__1">#N/A</definedName>
    <definedName name="SUM_H_CRN__2323___3__1">#N/A</definedName>
    <definedName name="SUM_H_CRN__2356___3__1">#N/A</definedName>
    <definedName name="SUM_H_CRN__2370___3__1">#N/A</definedName>
    <definedName name="SUM_H_CRN__4377___3__1">#N/A</definedName>
    <definedName name="SUM_H_CRN__4378___3__1">#N/A</definedName>
    <definedName name="SUM_H_CRN__5521___3__1">#N/A</definedName>
    <definedName name="SUM_H_CRN__5522___3__1">#N/A</definedName>
    <definedName name="SUM_H_CRN__5523___3__1">#N/A</definedName>
    <definedName name="SUM_H_CRN__5524___3__1">#N/A</definedName>
    <definedName name="SUM_H_CRN__6020___3__1">#N/A</definedName>
    <definedName name="SUM_H_CRN__6055___3__1">#N/A</definedName>
    <definedName name="SUM_H_CRN__6063___3__1">#N/A</definedName>
    <definedName name="SUM_H_CRN__6478___3__1">#N/A</definedName>
    <definedName name="SUM_H_CRN__6505___3__1">#N/A</definedName>
    <definedName name="SUM_H_CRN__6507___3__1">#N/A</definedName>
    <definedName name="SUM_H_CRN__6543___3__1">#N/A</definedName>
    <definedName name="SUM_H_CRN_1">#N/A</definedName>
    <definedName name="SUM_H_INCOME_1">#N/A</definedName>
    <definedName name="SUM_H_SUSPENSE_1">#N/A</definedName>
    <definedName name="SUM_I_1">#N/A</definedName>
    <definedName name="SUM_I_CAPITAL_1">#N/A</definedName>
    <definedName name="SUM_I_CNC_STOCK_1">#N/A</definedName>
    <definedName name="SUM_I_CNI1__STOCK_1">#N/A</definedName>
    <definedName name="SUM_I_CNI2__STOCK_1">#N/A</definedName>
    <definedName name="SUM_I_CNIIV_STOCK_1">#N/A</definedName>
    <definedName name="SUM_I_INCOME_1">#N/A</definedName>
    <definedName name="SUM_I_SUSPENSE_1">#N/A</definedName>
    <definedName name="SUM_J_1">#N/A</definedName>
    <definedName name="SUM_J_CAPITAL_1">#N/A</definedName>
    <definedName name="SUM_J_INCOME_1">#N/A</definedName>
    <definedName name="SUM_J_SUSPENSE_1">#N/A</definedName>
    <definedName name="SUM_K_ASSETS_1">#N/A</definedName>
    <definedName name="SUM_K_EXPENSES_1">#N/A</definedName>
    <definedName name="SUM_K_LIABILITIES_1">#N/A</definedName>
    <definedName name="SUM_L_1">#N/A</definedName>
    <definedName name="SUM_L_CAPITAL_1">#N/A</definedName>
    <definedName name="SUM_L_INCOME_1">#N/A</definedName>
    <definedName name="SUM_L_SUSPENSE_1">#N/A</definedName>
    <definedName name="SUM_M_ASSETS_1">#N/A</definedName>
    <definedName name="SUM_M_EXPENSES_1">#N/A</definedName>
    <definedName name="SUM_M_LIABILITIES_1">#N/A</definedName>
    <definedName name="SUM_N_1">#N/A</definedName>
    <definedName name="SUM_N_CAPITAL_1">#N/A</definedName>
    <definedName name="SUM_N_CNC_STOCK_1">#N/A</definedName>
    <definedName name="SUM_N_CNI1__STOCK_1">#N/A</definedName>
    <definedName name="SUM_N_CNI2__STOCK_1">#N/A</definedName>
    <definedName name="SUM_N_CNIIV_STOCK_1">#N/A</definedName>
    <definedName name="SUM_N_INCOME_1">#N/A</definedName>
    <definedName name="SUM_N_SUSPENSE_1">#N/A</definedName>
    <definedName name="SUM_O_CNC_1">#N/A</definedName>
    <definedName name="SUM_O_CNI1__1">#N/A</definedName>
    <definedName name="SUM_O_CNI2__1">#N/A</definedName>
    <definedName name="SUM_O_CNIIV_1">#N/A</definedName>
    <definedName name="SUM_P_1">#N/A</definedName>
    <definedName name="SUM_P_CNC_STOCK_1">#N/A</definedName>
    <definedName name="SUM_P_CNI1__STOCK_1">#N/A</definedName>
    <definedName name="SUM_P_CNI2__STOCK_1">#N/A</definedName>
    <definedName name="SUM_P_CNIIV_STOCK_1">#N/A</definedName>
    <definedName name="SUM_R_CNC_1">#N/A</definedName>
    <definedName name="SUM_R_CNI1__1">#N/A</definedName>
    <definedName name="SUM_R_CNI2__1">#N/A</definedName>
    <definedName name="SUM_R_CNIIV_1">#N/A</definedName>
    <definedName name="SUM_S_1">#N/A</definedName>
    <definedName name="SUM_S_CNC_STOCK_1">#N/A</definedName>
    <definedName name="SUM_S_CNI1__STOCK_1">#N/A</definedName>
    <definedName name="SUM_S_CNI2__STOCK_1">#N/A</definedName>
    <definedName name="SUM_S_CNIIV_STOCK_1">#N/A</definedName>
    <definedName name="SUM_T_CNC_1">#N/A</definedName>
    <definedName name="SUM_T_CNI1__1">#N/A</definedName>
    <definedName name="SUM_T_CNI2__1">#N/A</definedName>
    <definedName name="SUM_T_CNIIV_1">#N/A</definedName>
    <definedName name="sumRow">#N/A</definedName>
    <definedName name="sus4Q" localSheetId="4">#REF!</definedName>
    <definedName name="sus4Q" localSheetId="5">#REF!</definedName>
    <definedName name="sus4Q" localSheetId="6">#REF!</definedName>
    <definedName name="sus4Q" localSheetId="7">#REF!</definedName>
    <definedName name="sus4Q">#REF!</definedName>
    <definedName name="SUSPE" localSheetId="4">'[10]ADJTB USD &amp; KZT'!#REF!</definedName>
    <definedName name="SUSPE" localSheetId="5">'[10]ADJTB USD &amp; KZT'!#REF!</definedName>
    <definedName name="SUSPE" localSheetId="6">'[10]ADJTB USD &amp; KZT'!#REF!</definedName>
    <definedName name="SUSPE" localSheetId="7">'[10]ADJTB USD &amp; KZT'!#REF!</definedName>
    <definedName name="SUSPE">'[10]ADJTB USD &amp; KZT'!#REF!</definedName>
    <definedName name="SUSPEN" localSheetId="4">#REF!</definedName>
    <definedName name="SUSPEN" localSheetId="5">#REF!</definedName>
    <definedName name="SUSPEN" localSheetId="6">#REF!</definedName>
    <definedName name="SUSPEN" localSheetId="7">#REF!</definedName>
    <definedName name="SUSPEN">#REF!</definedName>
    <definedName name="susrecl" localSheetId="4">#REF!</definedName>
    <definedName name="susrecl" localSheetId="5">#REF!</definedName>
    <definedName name="susrecl" localSheetId="6">#REF!</definedName>
    <definedName name="susrecl" localSheetId="7">#REF!</definedName>
    <definedName name="susrecl">#REF!</definedName>
    <definedName name="t">#N/A</definedName>
    <definedName name="t_4_b" localSheetId="4">#REF!</definedName>
    <definedName name="t_4_b" localSheetId="5">#REF!</definedName>
    <definedName name="t_4_b" localSheetId="6">#REF!</definedName>
    <definedName name="t_4_b" localSheetId="7">#REF!</definedName>
    <definedName name="t_4_b">#REF!</definedName>
    <definedName name="t_year">#N/A</definedName>
    <definedName name="t1b00" localSheetId="4">#REF!</definedName>
    <definedName name="t1b00" localSheetId="5">#REF!</definedName>
    <definedName name="t1b00" localSheetId="6">#REF!</definedName>
    <definedName name="t1b00" localSheetId="7">#REF!</definedName>
    <definedName name="t1b00">#REF!</definedName>
    <definedName name="t1b01" localSheetId="4">#REF!</definedName>
    <definedName name="t1b01" localSheetId="5">#REF!</definedName>
    <definedName name="t1b01" localSheetId="6">#REF!</definedName>
    <definedName name="t1b01" localSheetId="7">#REF!</definedName>
    <definedName name="t1b01">#REF!</definedName>
    <definedName name="t1c00" localSheetId="4">#REF!</definedName>
    <definedName name="t1c00" localSheetId="5">#REF!</definedName>
    <definedName name="t1c00" localSheetId="6">#REF!</definedName>
    <definedName name="t1c00" localSheetId="7">#REF!</definedName>
    <definedName name="t1c00">#REF!</definedName>
    <definedName name="t1c01" localSheetId="4">#REF!</definedName>
    <definedName name="t1c01" localSheetId="5">#REF!</definedName>
    <definedName name="t1c01" localSheetId="6">#REF!</definedName>
    <definedName name="t1c01" localSheetId="7">#REF!</definedName>
    <definedName name="t1c01">#REF!</definedName>
    <definedName name="t1d00" localSheetId="4">#REF!</definedName>
    <definedName name="t1d00" localSheetId="5">#REF!</definedName>
    <definedName name="t1d00" localSheetId="6">#REF!</definedName>
    <definedName name="t1d00" localSheetId="7">#REF!</definedName>
    <definedName name="t1d00">#REF!</definedName>
    <definedName name="t1d01" localSheetId="4">#REF!</definedName>
    <definedName name="t1d01" localSheetId="5">#REF!</definedName>
    <definedName name="t1d01" localSheetId="6">#REF!</definedName>
    <definedName name="t1d01" localSheetId="7">#REF!</definedName>
    <definedName name="t1d01">#REF!</definedName>
    <definedName name="t1e01" localSheetId="4">#REF!</definedName>
    <definedName name="t1e01" localSheetId="5">#REF!</definedName>
    <definedName name="t1e01" localSheetId="6">#REF!</definedName>
    <definedName name="t1e01" localSheetId="7">#REF!</definedName>
    <definedName name="t1e01">#REF!</definedName>
    <definedName name="t1f00" localSheetId="4">#REF!</definedName>
    <definedName name="t1f00" localSheetId="5">#REF!</definedName>
    <definedName name="t1f00" localSheetId="6">#REF!</definedName>
    <definedName name="t1f00" localSheetId="7">#REF!</definedName>
    <definedName name="t1f00">#REF!</definedName>
    <definedName name="t1f01" localSheetId="4">#REF!</definedName>
    <definedName name="t1f01" localSheetId="5">#REF!</definedName>
    <definedName name="t1f01" localSheetId="6">#REF!</definedName>
    <definedName name="t1f01" localSheetId="7">#REF!</definedName>
    <definedName name="t1f01">#REF!</definedName>
    <definedName name="t1g00" localSheetId="4">#REF!</definedName>
    <definedName name="t1g00" localSheetId="5">#REF!</definedName>
    <definedName name="t1g00" localSheetId="6">#REF!</definedName>
    <definedName name="t1g00" localSheetId="7">#REF!</definedName>
    <definedName name="t1g00">#REF!</definedName>
    <definedName name="t1g01" localSheetId="4">#REF!</definedName>
    <definedName name="t1g01" localSheetId="5">#REF!</definedName>
    <definedName name="t1g01" localSheetId="6">#REF!</definedName>
    <definedName name="t1g01" localSheetId="7">#REF!</definedName>
    <definedName name="t1g01">#REF!</definedName>
    <definedName name="t1i00" localSheetId="4">#REF!</definedName>
    <definedName name="t1i00" localSheetId="5">#REF!</definedName>
    <definedName name="t1i00" localSheetId="6">#REF!</definedName>
    <definedName name="t1i00" localSheetId="7">#REF!</definedName>
    <definedName name="t1i00">#REF!</definedName>
    <definedName name="t1i01" localSheetId="4">#REF!</definedName>
    <definedName name="t1i01" localSheetId="5">#REF!</definedName>
    <definedName name="t1i01" localSheetId="6">#REF!</definedName>
    <definedName name="t1i01" localSheetId="7">#REF!</definedName>
    <definedName name="t1i01">#REF!</definedName>
    <definedName name="t1k00" localSheetId="4">#REF!</definedName>
    <definedName name="t1k00" localSheetId="5">#REF!</definedName>
    <definedName name="t1k00" localSheetId="6">#REF!</definedName>
    <definedName name="t1k00" localSheetId="7">#REF!</definedName>
    <definedName name="t1k00">#REF!</definedName>
    <definedName name="t1k01" localSheetId="4">#REF!</definedName>
    <definedName name="t1k01" localSheetId="5">#REF!</definedName>
    <definedName name="t1k01" localSheetId="6">#REF!</definedName>
    <definedName name="t1k01" localSheetId="7">#REF!</definedName>
    <definedName name="t1k01">#REF!</definedName>
    <definedName name="t2c00" localSheetId="4">#REF!</definedName>
    <definedName name="t2c00" localSheetId="5">#REF!</definedName>
    <definedName name="t2c00" localSheetId="6">#REF!</definedName>
    <definedName name="t2c00" localSheetId="7">#REF!</definedName>
    <definedName name="t2c00">#REF!</definedName>
    <definedName name="t2c01" localSheetId="4">#REF!</definedName>
    <definedName name="t2c01" localSheetId="5">#REF!</definedName>
    <definedName name="t2c01" localSheetId="6">#REF!</definedName>
    <definedName name="t2c01" localSheetId="7">#REF!</definedName>
    <definedName name="t2c01">#REF!</definedName>
    <definedName name="t2d00" localSheetId="4">#REF!</definedName>
    <definedName name="t2d00" localSheetId="5">#REF!</definedName>
    <definedName name="t2d00" localSheetId="6">#REF!</definedName>
    <definedName name="t2d00" localSheetId="7">#REF!</definedName>
    <definedName name="t2d00">#REF!</definedName>
    <definedName name="t2d01" localSheetId="4">#REF!</definedName>
    <definedName name="t2d01" localSheetId="5">#REF!</definedName>
    <definedName name="t2d01" localSheetId="6">#REF!</definedName>
    <definedName name="t2d01" localSheetId="7">#REF!</definedName>
    <definedName name="t2d01">#REF!</definedName>
    <definedName name="t2f00" localSheetId="4">#REF!</definedName>
    <definedName name="t2f00" localSheetId="5">#REF!</definedName>
    <definedName name="t2f00" localSheetId="6">#REF!</definedName>
    <definedName name="t2f00" localSheetId="7">#REF!</definedName>
    <definedName name="t2f00">#REF!</definedName>
    <definedName name="t2f01" localSheetId="4">#REF!</definedName>
    <definedName name="t2f01" localSheetId="5">#REF!</definedName>
    <definedName name="t2f01" localSheetId="6">#REF!</definedName>
    <definedName name="t2f01" localSheetId="7">#REF!</definedName>
    <definedName name="t2f01">#REF!</definedName>
    <definedName name="t2g00" localSheetId="4">#REF!</definedName>
    <definedName name="t2g00" localSheetId="5">#REF!</definedName>
    <definedName name="t2g00" localSheetId="6">#REF!</definedName>
    <definedName name="t2g00" localSheetId="7">#REF!</definedName>
    <definedName name="t2g00">#REF!</definedName>
    <definedName name="t2g01" localSheetId="4">#REF!</definedName>
    <definedName name="t2g01" localSheetId="5">#REF!</definedName>
    <definedName name="t2g01" localSheetId="6">#REF!</definedName>
    <definedName name="t2g01" localSheetId="7">#REF!</definedName>
    <definedName name="t2g01">#REF!</definedName>
    <definedName name="t2h00" localSheetId="4">#REF!</definedName>
    <definedName name="t2h00" localSheetId="5">#REF!</definedName>
    <definedName name="t2h00" localSheetId="6">#REF!</definedName>
    <definedName name="t2h00" localSheetId="7">#REF!</definedName>
    <definedName name="t2h00">#REF!</definedName>
    <definedName name="t2h01" localSheetId="4">#REF!</definedName>
    <definedName name="t2h01" localSheetId="5">#REF!</definedName>
    <definedName name="t2h01" localSheetId="6">#REF!</definedName>
    <definedName name="t2h01" localSheetId="7">#REF!</definedName>
    <definedName name="t2h01">#REF!</definedName>
    <definedName name="t2i00" localSheetId="4">#REF!</definedName>
    <definedName name="t2i00" localSheetId="5">#REF!</definedName>
    <definedName name="t2i00" localSheetId="6">#REF!</definedName>
    <definedName name="t2i00" localSheetId="7">#REF!</definedName>
    <definedName name="t2i00">#REF!</definedName>
    <definedName name="t2i01" localSheetId="4">#REF!</definedName>
    <definedName name="t2i01" localSheetId="5">#REF!</definedName>
    <definedName name="t2i01" localSheetId="6">#REF!</definedName>
    <definedName name="t2i01" localSheetId="7">#REF!</definedName>
    <definedName name="t2i01">#REF!</definedName>
    <definedName name="t2k00" localSheetId="4">#REF!</definedName>
    <definedName name="t2k00" localSheetId="5">#REF!</definedName>
    <definedName name="t2k00" localSheetId="6">#REF!</definedName>
    <definedName name="t2k00" localSheetId="7">#REF!</definedName>
    <definedName name="t2k00">#REF!</definedName>
    <definedName name="t2k01" localSheetId="4">#REF!</definedName>
    <definedName name="t2k01" localSheetId="5">#REF!</definedName>
    <definedName name="t2k01" localSheetId="6">#REF!</definedName>
    <definedName name="t2k01" localSheetId="7">#REF!</definedName>
    <definedName name="t2k01">#REF!</definedName>
    <definedName name="t3h00" localSheetId="4">#REF!</definedName>
    <definedName name="t3h00" localSheetId="5">#REF!</definedName>
    <definedName name="t3h00" localSheetId="6">#REF!</definedName>
    <definedName name="t3h00" localSheetId="7">#REF!</definedName>
    <definedName name="t3h00">#REF!</definedName>
    <definedName name="t3h01" localSheetId="4">#REF!</definedName>
    <definedName name="t3h01" localSheetId="5">#REF!</definedName>
    <definedName name="t3h01" localSheetId="6">#REF!</definedName>
    <definedName name="t3h01" localSheetId="7">#REF!</definedName>
    <definedName name="t3h01">#REF!</definedName>
    <definedName name="t4b" localSheetId="4">#REF!</definedName>
    <definedName name="t4b" localSheetId="5">#REF!</definedName>
    <definedName name="t4b" localSheetId="6">#REF!</definedName>
    <definedName name="t4b" localSheetId="7">#REF!</definedName>
    <definedName name="t4b">#REF!</definedName>
    <definedName name="t4b00" localSheetId="4">#REF!</definedName>
    <definedName name="t4b00" localSheetId="5">#REF!</definedName>
    <definedName name="t4b00" localSheetId="6">#REF!</definedName>
    <definedName name="t4b00" localSheetId="7">#REF!</definedName>
    <definedName name="t4b00">#REF!</definedName>
    <definedName name="t4b01" localSheetId="4">#REF!</definedName>
    <definedName name="t4b01" localSheetId="5">#REF!</definedName>
    <definedName name="t4b01" localSheetId="6">#REF!</definedName>
    <definedName name="t4b01" localSheetId="7">#REF!</definedName>
    <definedName name="t4b01">#REF!</definedName>
    <definedName name="t4c00" localSheetId="4">#REF!</definedName>
    <definedName name="t4c00" localSheetId="5">#REF!</definedName>
    <definedName name="t4c00" localSheetId="6">#REF!</definedName>
    <definedName name="t4c00" localSheetId="7">#REF!</definedName>
    <definedName name="t4c00">#REF!</definedName>
    <definedName name="t4c01" localSheetId="4">#REF!</definedName>
    <definedName name="t4c01" localSheetId="5">#REF!</definedName>
    <definedName name="t4c01" localSheetId="6">#REF!</definedName>
    <definedName name="t4c01" localSheetId="7">#REF!</definedName>
    <definedName name="t4c01">#REF!</definedName>
    <definedName name="t4d00" localSheetId="4">#REF!</definedName>
    <definedName name="t4d00" localSheetId="5">#REF!</definedName>
    <definedName name="t4d00" localSheetId="6">#REF!</definedName>
    <definedName name="t4d00" localSheetId="7">#REF!</definedName>
    <definedName name="t4d00">#REF!</definedName>
    <definedName name="t4d01" localSheetId="4">#REF!</definedName>
    <definedName name="t4d01" localSheetId="5">#REF!</definedName>
    <definedName name="t4d01" localSheetId="6">#REF!</definedName>
    <definedName name="t4d01" localSheetId="7">#REF!</definedName>
    <definedName name="t4d01">#REF!</definedName>
    <definedName name="t4f00" localSheetId="4">#REF!</definedName>
    <definedName name="t4f00" localSheetId="5">#REF!</definedName>
    <definedName name="t4f00" localSheetId="6">#REF!</definedName>
    <definedName name="t4f00" localSheetId="7">#REF!</definedName>
    <definedName name="t4f00">#REF!</definedName>
    <definedName name="t4f01" localSheetId="4">#REF!</definedName>
    <definedName name="t4f01" localSheetId="5">#REF!</definedName>
    <definedName name="t4f01" localSheetId="6">#REF!</definedName>
    <definedName name="t4f01" localSheetId="7">#REF!</definedName>
    <definedName name="t4f01">#REF!</definedName>
    <definedName name="t4g00" localSheetId="4">#REF!</definedName>
    <definedName name="t4g00" localSheetId="5">#REF!</definedName>
    <definedName name="t4g00" localSheetId="6">#REF!</definedName>
    <definedName name="t4g00" localSheetId="7">#REF!</definedName>
    <definedName name="t4g00">#REF!</definedName>
    <definedName name="t4g01" localSheetId="4">#REF!</definedName>
    <definedName name="t4g01" localSheetId="5">#REF!</definedName>
    <definedName name="t4g01" localSheetId="6">#REF!</definedName>
    <definedName name="t4g01" localSheetId="7">#REF!</definedName>
    <definedName name="t4g01">#REF!</definedName>
    <definedName name="t4h00" localSheetId="4">#REF!</definedName>
    <definedName name="t4h00" localSheetId="5">#REF!</definedName>
    <definedName name="t4h00" localSheetId="6">#REF!</definedName>
    <definedName name="t4h00" localSheetId="7">#REF!</definedName>
    <definedName name="t4h00">#REF!</definedName>
    <definedName name="t4h01" localSheetId="4">#REF!</definedName>
    <definedName name="t4h01" localSheetId="5">#REF!</definedName>
    <definedName name="t4h01" localSheetId="6">#REF!</definedName>
    <definedName name="t4h01" localSheetId="7">#REF!</definedName>
    <definedName name="t4h01">#REF!</definedName>
    <definedName name="t4i00" localSheetId="4">#REF!</definedName>
    <definedName name="t4i00" localSheetId="5">#REF!</definedName>
    <definedName name="t4i00" localSheetId="6">#REF!</definedName>
    <definedName name="t4i00" localSheetId="7">#REF!</definedName>
    <definedName name="t4i00">#REF!</definedName>
    <definedName name="t4i01" localSheetId="4">#REF!</definedName>
    <definedName name="t4i01" localSheetId="5">#REF!</definedName>
    <definedName name="t4i01" localSheetId="6">#REF!</definedName>
    <definedName name="t4i01" localSheetId="7">#REF!</definedName>
    <definedName name="t4i01">#REF!</definedName>
    <definedName name="t4k00" localSheetId="4">#REF!</definedName>
    <definedName name="t4k00" localSheetId="5">#REF!</definedName>
    <definedName name="t4k00" localSheetId="6">#REF!</definedName>
    <definedName name="t4k00" localSheetId="7">#REF!</definedName>
    <definedName name="t4k00">#REF!</definedName>
    <definedName name="t4k01" localSheetId="4">#REF!</definedName>
    <definedName name="t4k01" localSheetId="5">#REF!</definedName>
    <definedName name="t4k01" localSheetId="6">#REF!</definedName>
    <definedName name="t4k01" localSheetId="7">#REF!</definedName>
    <definedName name="t4k01">#REF!</definedName>
    <definedName name="t5b" localSheetId="4">#REF!</definedName>
    <definedName name="t5b" localSheetId="5">#REF!</definedName>
    <definedName name="t5b" localSheetId="6">#REF!</definedName>
    <definedName name="t5b" localSheetId="7">#REF!</definedName>
    <definedName name="t5b">#REF!</definedName>
    <definedName name="t5b00" localSheetId="4">#REF!</definedName>
    <definedName name="t5b00" localSheetId="5">#REF!</definedName>
    <definedName name="t5b00" localSheetId="6">#REF!</definedName>
    <definedName name="t5b00" localSheetId="7">#REF!</definedName>
    <definedName name="t5b00">#REF!</definedName>
    <definedName name="t5b01" localSheetId="4">#REF!</definedName>
    <definedName name="t5b01" localSheetId="5">#REF!</definedName>
    <definedName name="t5b01" localSheetId="6">#REF!</definedName>
    <definedName name="t5b01" localSheetId="7">#REF!</definedName>
    <definedName name="t5b01">#REF!</definedName>
    <definedName name="t5c00" localSheetId="4">#REF!</definedName>
    <definedName name="t5c00" localSheetId="5">#REF!</definedName>
    <definedName name="t5c00" localSheetId="6">#REF!</definedName>
    <definedName name="t5c00" localSheetId="7">#REF!</definedName>
    <definedName name="t5c00">#REF!</definedName>
    <definedName name="t5c01" localSheetId="4">#REF!</definedName>
    <definedName name="t5c01" localSheetId="5">#REF!</definedName>
    <definedName name="t5c01" localSheetId="6">#REF!</definedName>
    <definedName name="t5c01" localSheetId="7">#REF!</definedName>
    <definedName name="t5c01">#REF!</definedName>
    <definedName name="t5d00" localSheetId="4">#REF!</definedName>
    <definedName name="t5d00" localSheetId="5">#REF!</definedName>
    <definedName name="t5d00" localSheetId="6">#REF!</definedName>
    <definedName name="t5d00" localSheetId="7">#REF!</definedName>
    <definedName name="t5d00">#REF!</definedName>
    <definedName name="t5d01" localSheetId="4">#REF!</definedName>
    <definedName name="t5d01" localSheetId="5">#REF!</definedName>
    <definedName name="t5d01" localSheetId="6">#REF!</definedName>
    <definedName name="t5d01" localSheetId="7">#REF!</definedName>
    <definedName name="t5d01">#REF!</definedName>
    <definedName name="t5f00" localSheetId="4">#REF!</definedName>
    <definedName name="t5f00" localSheetId="5">#REF!</definedName>
    <definedName name="t5f00" localSheetId="6">#REF!</definedName>
    <definedName name="t5f00" localSheetId="7">#REF!</definedName>
    <definedName name="t5f00">#REF!</definedName>
    <definedName name="t5f01" localSheetId="4">#REF!</definedName>
    <definedName name="t5f01" localSheetId="5">#REF!</definedName>
    <definedName name="t5f01" localSheetId="6">#REF!</definedName>
    <definedName name="t5f01" localSheetId="7">#REF!</definedName>
    <definedName name="t5f01">#REF!</definedName>
    <definedName name="t5g00" localSheetId="4">#REF!</definedName>
    <definedName name="t5g00" localSheetId="5">#REF!</definedName>
    <definedName name="t5g00" localSheetId="6">#REF!</definedName>
    <definedName name="t5g00" localSheetId="7">#REF!</definedName>
    <definedName name="t5g00">#REF!</definedName>
    <definedName name="t5g01" localSheetId="4">#REF!</definedName>
    <definedName name="t5g01" localSheetId="5">#REF!</definedName>
    <definedName name="t5g01" localSheetId="6">#REF!</definedName>
    <definedName name="t5g01" localSheetId="7">#REF!</definedName>
    <definedName name="t5g01">#REF!</definedName>
    <definedName name="t5h00" localSheetId="4">#REF!</definedName>
    <definedName name="t5h00" localSheetId="5">#REF!</definedName>
    <definedName name="t5h00" localSheetId="6">#REF!</definedName>
    <definedName name="t5h00" localSheetId="7">#REF!</definedName>
    <definedName name="t5h00">#REF!</definedName>
    <definedName name="t5h01" localSheetId="4">#REF!</definedName>
    <definedName name="t5h01" localSheetId="5">#REF!</definedName>
    <definedName name="t5h01" localSheetId="6">#REF!</definedName>
    <definedName name="t5h01" localSheetId="7">#REF!</definedName>
    <definedName name="t5h01">#REF!</definedName>
    <definedName name="t5i00" localSheetId="4">#REF!</definedName>
    <definedName name="t5i00" localSheetId="5">#REF!</definedName>
    <definedName name="t5i00" localSheetId="6">#REF!</definedName>
    <definedName name="t5i00" localSheetId="7">#REF!</definedName>
    <definedName name="t5i00">#REF!</definedName>
    <definedName name="t5i01" localSheetId="4">#REF!</definedName>
    <definedName name="t5i01" localSheetId="5">#REF!</definedName>
    <definedName name="t5i01" localSheetId="6">#REF!</definedName>
    <definedName name="t5i01" localSheetId="7">#REF!</definedName>
    <definedName name="t5i01">#REF!</definedName>
    <definedName name="t5k00" localSheetId="4">#REF!</definedName>
    <definedName name="t5k00" localSheetId="5">#REF!</definedName>
    <definedName name="t5k00" localSheetId="6">#REF!</definedName>
    <definedName name="t5k00" localSheetId="7">#REF!</definedName>
    <definedName name="t5k00">#REF!</definedName>
    <definedName name="t5k01" localSheetId="4">#REF!</definedName>
    <definedName name="t5k01" localSheetId="5">#REF!</definedName>
    <definedName name="t5k01" localSheetId="6">#REF!</definedName>
    <definedName name="t5k01" localSheetId="7">#REF!</definedName>
    <definedName name="t5k01">#REF!</definedName>
    <definedName name="table" localSheetId="4">#REF!</definedName>
    <definedName name="table" localSheetId="5">#REF!</definedName>
    <definedName name="table" localSheetId="6">#REF!</definedName>
    <definedName name="table" localSheetId="7">#REF!</definedName>
    <definedName name="table">#REF!</definedName>
    <definedName name="Table_All">#N/A</definedName>
    <definedName name="TaxPayment">#N/A</definedName>
    <definedName name="taxrate" localSheetId="4">#REF!</definedName>
    <definedName name="taxrate" localSheetId="5">#REF!</definedName>
    <definedName name="taxrate" localSheetId="6">#REF!</definedName>
    <definedName name="taxrate" localSheetId="7">#REF!</definedName>
    <definedName name="taxrate">#REF!</definedName>
    <definedName name="TaxTypes">#N/A</definedName>
    <definedName name="TB63099N" localSheetId="4">#REF!</definedName>
    <definedName name="TB63099N" localSheetId="5">#REF!</definedName>
    <definedName name="TB63099N" localSheetId="6">#REF!</definedName>
    <definedName name="TB63099N" localSheetId="7">#REF!</definedName>
    <definedName name="TB63099N">#REF!</definedName>
    <definedName name="TBC">[9]TB30999vs30699!$A$6:$L$421</definedName>
    <definedName name="TBCHANGE">'[46]TB-300699-Final'!$A$6:$F$421</definedName>
    <definedName name="TBKZT">'[47]TB-KZT'!$A$12:$K$298</definedName>
    <definedName name="TBPY" localSheetId="4">#REF!</definedName>
    <definedName name="TBPY" localSheetId="5">#REF!</definedName>
    <definedName name="TBPY" localSheetId="6">#REF!</definedName>
    <definedName name="TBPY" localSheetId="7">#REF!</definedName>
    <definedName name="TBPY">#REF!</definedName>
    <definedName name="TBS" localSheetId="4">#REF!</definedName>
    <definedName name="TBS" localSheetId="5">#REF!</definedName>
    <definedName name="TBS" localSheetId="6">#REF!</definedName>
    <definedName name="TBS" localSheetId="7">#REF!</definedName>
    <definedName name="TBS">#REF!</definedName>
    <definedName name="TBSEP" localSheetId="4">#REF!</definedName>
    <definedName name="TBSEP" localSheetId="5">#REF!</definedName>
    <definedName name="TBSEP" localSheetId="6">#REF!</definedName>
    <definedName name="TBSEP" localSheetId="7">#REF!</definedName>
    <definedName name="TBSEP">#REF!</definedName>
    <definedName name="TBSUN" localSheetId="4">#REF!</definedName>
    <definedName name="TBSUN" localSheetId="5">#REF!</definedName>
    <definedName name="TBSUN" localSheetId="6">#REF!</definedName>
    <definedName name="TBSUN" localSheetId="7">#REF!</definedName>
    <definedName name="TBSUN">#REF!</definedName>
    <definedName name="TBUSD">'[47]TB USD'!$A$11:$L$487</definedName>
    <definedName name="TCode">#N/A</definedName>
    <definedName name="TCodeNo">#N/A</definedName>
    <definedName name="templ_path" localSheetId="4">#REF!</definedName>
    <definedName name="templ_path" localSheetId="5">#REF!</definedName>
    <definedName name="templ_path" localSheetId="6">#REF!</definedName>
    <definedName name="templ_path" localSheetId="7">#REF!</definedName>
    <definedName name="templ_path">#REF!</definedName>
    <definedName name="test">#N/A</definedName>
    <definedName name="TEST0">#N/A</definedName>
    <definedName name="TEST1">#N/A</definedName>
    <definedName name="TESTHKEY">#N/A</definedName>
    <definedName name="TESTKEYS">#N/A</definedName>
    <definedName name="TESTVKEY">#N/A</definedName>
    <definedName name="textmonth">#N/A</definedName>
    <definedName name="TextRefCopy1">#N/A</definedName>
    <definedName name="TextRefCopy10">#N/A</definedName>
    <definedName name="TextRefCopy100">#N/A</definedName>
    <definedName name="TextRefCopy101">#N/A</definedName>
    <definedName name="TextRefCopy102">#N/A</definedName>
    <definedName name="TextRefCopy103">#N/A</definedName>
    <definedName name="TextRefCopy104">#N/A</definedName>
    <definedName name="TextRefCopy105">#N/A</definedName>
    <definedName name="TextRefCopy106">#N/A</definedName>
    <definedName name="TextRefCopy107">#N/A</definedName>
    <definedName name="TextRefCopy108">#N/A</definedName>
    <definedName name="TextRefCopy109">#N/A</definedName>
    <definedName name="TextRefCopy11">#N/A</definedName>
    <definedName name="TextRefCopy110">#N/A</definedName>
    <definedName name="TextRefCopy111">#N/A</definedName>
    <definedName name="TextRefCopy112">#N/A</definedName>
    <definedName name="TextRefCopy113">#N/A</definedName>
    <definedName name="TextRefCopy114">#N/A</definedName>
    <definedName name="TextRefCopy115">#N/A</definedName>
    <definedName name="TextRefCopy116">#N/A</definedName>
    <definedName name="TextRefCopy117">#N/A</definedName>
    <definedName name="TextRefCopy118">#N/A</definedName>
    <definedName name="TextRefCopy119">#N/A</definedName>
    <definedName name="TextRefCopy12">#N/A</definedName>
    <definedName name="TextRefCopy120">#N/A</definedName>
    <definedName name="TextRefCopy121">#N/A</definedName>
    <definedName name="TextRefCopy122">#N/A</definedName>
    <definedName name="TextRefCopy123">#N/A</definedName>
    <definedName name="TextRefCopy124">#N/A</definedName>
    <definedName name="TextRefCopy125">#N/A</definedName>
    <definedName name="TextRefCopy126">#N/A</definedName>
    <definedName name="TextRefCopy127">#N/A</definedName>
    <definedName name="TextRefCopy128">#N/A</definedName>
    <definedName name="TextRefCopy129">#N/A</definedName>
    <definedName name="TextRefCopy13">#N/A</definedName>
    <definedName name="TextRefCopy130">#N/A</definedName>
    <definedName name="TextRefCopy131">#N/A</definedName>
    <definedName name="TextRefCopy132">#N/A</definedName>
    <definedName name="TextRefCopy133">#N/A</definedName>
    <definedName name="TextRefCopy134">#N/A</definedName>
    <definedName name="TextRefCopy135">#N/A</definedName>
    <definedName name="TextRefCopy136">#N/A</definedName>
    <definedName name="TextRefCopy137">#N/A</definedName>
    <definedName name="TextRefCopy138">#N/A</definedName>
    <definedName name="TextRefCopy14">#N/A</definedName>
    <definedName name="TextRefCopy141">#N/A</definedName>
    <definedName name="TextRefCopy142">#N/A</definedName>
    <definedName name="TextRefCopy143">#N/A</definedName>
    <definedName name="TextRefCopy144">#N/A</definedName>
    <definedName name="TextRefCopy145">#N/A</definedName>
    <definedName name="TextRefCopy146">#N/A</definedName>
    <definedName name="TextRefCopy147">#N/A</definedName>
    <definedName name="TextRefCopy148">#N/A</definedName>
    <definedName name="TextRefCopy149">#N/A</definedName>
    <definedName name="TextRefCopy15">#N/A</definedName>
    <definedName name="TextRefCopy150">#N/A</definedName>
    <definedName name="TextRefCopy151">#N/A</definedName>
    <definedName name="TextRefCopy152">#N/A</definedName>
    <definedName name="TextRefCopy153">#N/A</definedName>
    <definedName name="TextRefCopy154">#N/A</definedName>
    <definedName name="TextRefCopy155">#N/A</definedName>
    <definedName name="TextRefCopy156">#N/A</definedName>
    <definedName name="TextRefCopy157">#N/A</definedName>
    <definedName name="TextRefCopy158">#N/A</definedName>
    <definedName name="TextRefCopy159">#N/A</definedName>
    <definedName name="TextRefCopy16">#N/A</definedName>
    <definedName name="TextRefCopy160">#N/A</definedName>
    <definedName name="TextRefCopy161">#N/A</definedName>
    <definedName name="TextRefCopy162">#N/A</definedName>
    <definedName name="TextRefCopy163">#N/A</definedName>
    <definedName name="TextRefCopy164">#N/A</definedName>
    <definedName name="TextRefCopy165">#N/A</definedName>
    <definedName name="TextRefCopy166">#N/A</definedName>
    <definedName name="TextRefCopy167">#N/A</definedName>
    <definedName name="TextRefCopy168">#N/A</definedName>
    <definedName name="TextRefCopy17">#N/A</definedName>
    <definedName name="TextRefCopy170">#N/A</definedName>
    <definedName name="TextRefCopy171">#N/A</definedName>
    <definedName name="TextRefCopy172">#N/A</definedName>
    <definedName name="TextRefCopy173">#N/A</definedName>
    <definedName name="TextRefCopy174">#N/A</definedName>
    <definedName name="TextRefCopy175">#N/A</definedName>
    <definedName name="TextRefCopy176">#N/A</definedName>
    <definedName name="TextRefCopy177">#N/A</definedName>
    <definedName name="TextRefCopy178">#N/A</definedName>
    <definedName name="TextRefCopy18">#N/A</definedName>
    <definedName name="TextRefCopy181">#N/A</definedName>
    <definedName name="TextRefCopy182">#N/A</definedName>
    <definedName name="TextRefCopy183">#N/A</definedName>
    <definedName name="TextRefCopy184">#N/A</definedName>
    <definedName name="TextRefCopy185">#N/A</definedName>
    <definedName name="TextRefCopy186">#N/A</definedName>
    <definedName name="TextRefCopy187">#N/A</definedName>
    <definedName name="TextRefCopy188">#N/A</definedName>
    <definedName name="TextRefCopy189">#N/A</definedName>
    <definedName name="TextRefCopy19">#N/A</definedName>
    <definedName name="TextRefCopy190">#N/A</definedName>
    <definedName name="TextRefCopy191">#N/A</definedName>
    <definedName name="TextRefCopy192">#N/A</definedName>
    <definedName name="TextRefCopy193">#N/A</definedName>
    <definedName name="TextRefCopy194">#N/A</definedName>
    <definedName name="TextRefCopy195">#N/A</definedName>
    <definedName name="TextRefCopy196">#N/A</definedName>
    <definedName name="TextRefCopy197">#N/A</definedName>
    <definedName name="TextRefCopy198">#N/A</definedName>
    <definedName name="TextRefCopy199">#N/A</definedName>
    <definedName name="TextRefCopy2">#N/A</definedName>
    <definedName name="TextRefCopy20">#N/A</definedName>
    <definedName name="TextRefCopy200">#N/A</definedName>
    <definedName name="TextRefCopy201">#N/A</definedName>
    <definedName name="TextRefCopy202">#N/A</definedName>
    <definedName name="TextRefCopy203">#N/A</definedName>
    <definedName name="TextRefCopy204">#N/A</definedName>
    <definedName name="TextRefCopy205">#N/A</definedName>
    <definedName name="TextRefCopy206">#N/A</definedName>
    <definedName name="TextRefCopy207">#N/A</definedName>
    <definedName name="TextRefCopy208">#N/A</definedName>
    <definedName name="TextRefCopy209">#N/A</definedName>
    <definedName name="TextRefCopy21">#N/A</definedName>
    <definedName name="TextRefCopy210">#N/A</definedName>
    <definedName name="TextRefCopy211">#N/A</definedName>
    <definedName name="TextRefCopy212">#N/A</definedName>
    <definedName name="TextRefCopy213">#N/A</definedName>
    <definedName name="TextRefCopy214">#N/A</definedName>
    <definedName name="TextRefCopy215">#N/A</definedName>
    <definedName name="TextRefCopy216">#N/A</definedName>
    <definedName name="TextRefCopy217">#N/A</definedName>
    <definedName name="TextRefCopy218">#N/A</definedName>
    <definedName name="TextRefCopy219">#N/A</definedName>
    <definedName name="TextRefCopy22">#N/A</definedName>
    <definedName name="TextRefCopy220">#N/A</definedName>
    <definedName name="TextRefCopy221">#N/A</definedName>
    <definedName name="TextRefCopy222">#N/A</definedName>
    <definedName name="TextRefCopy223">#N/A</definedName>
    <definedName name="TextRefCopy23">#N/A</definedName>
    <definedName name="TextRefCopy231">#N/A</definedName>
    <definedName name="TextRefCopy232">#N/A</definedName>
    <definedName name="TextRefCopy233">#N/A</definedName>
    <definedName name="TextRefCopy234">#N/A</definedName>
    <definedName name="TextRefCopy235">#N/A</definedName>
    <definedName name="TextRefCopy236">#N/A</definedName>
    <definedName name="TextRefCopy237">#N/A</definedName>
    <definedName name="TextRefCopy238">#N/A</definedName>
    <definedName name="TextRefCopy239">#N/A</definedName>
    <definedName name="TextRefCopy24">#N/A</definedName>
    <definedName name="TextRefCopy240">#N/A</definedName>
    <definedName name="TextRefCopy241">#N/A</definedName>
    <definedName name="TextRefCopy242">#N/A</definedName>
    <definedName name="TextRefCopy243">#N/A</definedName>
    <definedName name="TextRefCopy244">#N/A</definedName>
    <definedName name="TextRefCopy245">#N/A</definedName>
    <definedName name="TextRefCopy246">#N/A</definedName>
    <definedName name="TextRefCopy247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2">#N/A</definedName>
    <definedName name="TextRefCopy63">'[48]PP&amp;E mvt for 2003'!$R$18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4">#N/A</definedName>
    <definedName name="TextRefCopy95">#N/A</definedName>
    <definedName name="TextRefCopy96">#N/A</definedName>
    <definedName name="TextRefCopy97">#N/A</definedName>
    <definedName name="TextRefCopy98">#N/A</definedName>
    <definedName name="TextRefCopy99">#N/A</definedName>
    <definedName name="TextRefCopyRangeCount" hidden="1">247</definedName>
    <definedName name="textyear">#N/A</definedName>
    <definedName name="tid">[13]Tabeller!$E$17</definedName>
    <definedName name="TitlesSubEntries">#N/A</definedName>
    <definedName name="tlfAprt">#N/A</definedName>
    <definedName name="tlfBank">#N/A</definedName>
    <definedName name="tlfCorp">#N/A</definedName>
    <definedName name="tlfCount">#N/A</definedName>
    <definedName name="tlfFIO">#N/A</definedName>
    <definedName name="tlfHouse">#N/A</definedName>
    <definedName name="tlfKAprt">#N/A</definedName>
    <definedName name="tlfKBank">#N/A</definedName>
    <definedName name="tlfKCorp">#N/A</definedName>
    <definedName name="tlfKCount">#N/A</definedName>
    <definedName name="tlfKFio">#N/A</definedName>
    <definedName name="tlfKHouse">#N/A</definedName>
    <definedName name="tlfKMonth">#N/A</definedName>
    <definedName name="tlfKStreet">#N/A</definedName>
    <definedName name="tlfKSum">#N/A</definedName>
    <definedName name="tlfKTarif">#N/A</definedName>
    <definedName name="tlfKTlfNum">#N/A</definedName>
    <definedName name="tlfKTotal">#N/A</definedName>
    <definedName name="tlfKYear">#N/A</definedName>
    <definedName name="tlfMonth">#N/A</definedName>
    <definedName name="tlfStreet">#N/A</definedName>
    <definedName name="tlfSum">#N/A</definedName>
    <definedName name="tlfTarif">#N/A</definedName>
    <definedName name="tlfTlfNum">#N/A</definedName>
    <definedName name="tlfTotal">#N/A</definedName>
    <definedName name="tlfYear">#N/A</definedName>
    <definedName name="Tnd">#N/A</definedName>
    <definedName name="Today">#N/A</definedName>
    <definedName name="TONMILL">'[1]CamKum Prod'!$H$21</definedName>
    <definedName name="TONMIN">'[1]CamKum Prod'!$H$15</definedName>
    <definedName name="total_1" localSheetId="4">#REF!</definedName>
    <definedName name="total_1" localSheetId="5">#REF!</definedName>
    <definedName name="total_1" localSheetId="6">#REF!</definedName>
    <definedName name="total_1" localSheetId="7">#REF!</definedName>
    <definedName name="total_1">#REF!</definedName>
    <definedName name="Total_Interest">#N/A</definedName>
    <definedName name="Total_Pay">#N/A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>Scheduled_Payment+Extra_Payment</definedName>
    <definedName name="total1" localSheetId="4">'[49]F100-Trial BS'!#REF!</definedName>
    <definedName name="total1" localSheetId="5">'[49]F100-Trial BS'!#REF!</definedName>
    <definedName name="total1" localSheetId="6">'[49]F100-Trial BS'!#REF!</definedName>
    <definedName name="total1" localSheetId="7">'[49]F100-Trial BS'!#REF!</definedName>
    <definedName name="total1">'[49]F100-Trial BS'!#REF!</definedName>
    <definedName name="total1_0">'[49]F100-Trial BS'!$B$78</definedName>
    <definedName name="total1_00" localSheetId="4">#REF!</definedName>
    <definedName name="total1_00" localSheetId="5">#REF!</definedName>
    <definedName name="total1_00" localSheetId="6">#REF!</definedName>
    <definedName name="total1_00" localSheetId="7">#REF!</definedName>
    <definedName name="total1_00">#REF!</definedName>
    <definedName name="total1_01" localSheetId="4">#REF!</definedName>
    <definedName name="total1_01" localSheetId="5">#REF!</definedName>
    <definedName name="total1_01" localSheetId="6">#REF!</definedName>
    <definedName name="total1_01" localSheetId="7">#REF!</definedName>
    <definedName name="total1_01">#REF!</definedName>
    <definedName name="total2_00" localSheetId="4">#REF!</definedName>
    <definedName name="total2_00" localSheetId="5">#REF!</definedName>
    <definedName name="total2_00" localSheetId="6">#REF!</definedName>
    <definedName name="total2_00" localSheetId="7">#REF!</definedName>
    <definedName name="total2_00">#REF!</definedName>
    <definedName name="total2_01" localSheetId="4">#REF!</definedName>
    <definedName name="total2_01" localSheetId="5">#REF!</definedName>
    <definedName name="total2_01" localSheetId="6">#REF!</definedName>
    <definedName name="total2_01" localSheetId="7">#REF!</definedName>
    <definedName name="total2_01">#REF!</definedName>
    <definedName name="total3_00" localSheetId="4">#REF!</definedName>
    <definedName name="total3_00" localSheetId="5">#REF!</definedName>
    <definedName name="total3_00" localSheetId="6">#REF!</definedName>
    <definedName name="total3_00" localSheetId="7">#REF!</definedName>
    <definedName name="total3_00">#REF!</definedName>
    <definedName name="total3_01" localSheetId="4">#REF!</definedName>
    <definedName name="total3_01" localSheetId="5">#REF!</definedName>
    <definedName name="total3_01" localSheetId="6">#REF!</definedName>
    <definedName name="total3_01" localSheetId="7">#REF!</definedName>
    <definedName name="total3_01">#REF!</definedName>
    <definedName name="total4_00" localSheetId="4">#REF!</definedName>
    <definedName name="total4_00" localSheetId="5">#REF!</definedName>
    <definedName name="total4_00" localSheetId="6">#REF!</definedName>
    <definedName name="total4_00" localSheetId="7">#REF!</definedName>
    <definedName name="total4_00">#REF!</definedName>
    <definedName name="total4_01" localSheetId="4">#REF!</definedName>
    <definedName name="total4_01" localSheetId="5">#REF!</definedName>
    <definedName name="total4_01" localSheetId="6">#REF!</definedName>
    <definedName name="total4_01" localSheetId="7">#REF!</definedName>
    <definedName name="total4_01">#REF!</definedName>
    <definedName name="total5_00" localSheetId="4">#REF!</definedName>
    <definedName name="total5_00" localSheetId="5">#REF!</definedName>
    <definedName name="total5_00" localSheetId="6">#REF!</definedName>
    <definedName name="total5_00" localSheetId="7">#REF!</definedName>
    <definedName name="total5_00">#REF!</definedName>
    <definedName name="total5_01" localSheetId="4">#REF!</definedName>
    <definedName name="total5_01" localSheetId="5">#REF!</definedName>
    <definedName name="total5_01" localSheetId="6">#REF!</definedName>
    <definedName name="total5_01" localSheetId="7">#REF!</definedName>
    <definedName name="total5_01">#REF!</definedName>
    <definedName name="TRAILER_TOP">26</definedName>
    <definedName name="tt">#N/A</definedName>
    <definedName name="TTT">#N/A</definedName>
    <definedName name="TUL">#N/A</definedName>
    <definedName name="TURE_FALSE">[50]Menus!$A$1:$A$2</definedName>
    <definedName name="tyu">#N/A</definedName>
    <definedName name="u">#N/A</definedName>
    <definedName name="UKG">#N/A</definedName>
    <definedName name="unal">#N/A</definedName>
    <definedName name="Unit">IF(mcurr=1,"тыс. руб.","KRUR")</definedName>
    <definedName name="Unitname">[31]SETUP!$D$9</definedName>
    <definedName name="us">#N/A</definedName>
    <definedName name="USD">#N/A</definedName>
    <definedName name="USD_SPN">#N/A</definedName>
    <definedName name="USD_SPN_A">#N/A</definedName>
    <definedName name="USD_SPN_B">#N/A</definedName>
    <definedName name="USD_SPN_D">#N/A</definedName>
    <definedName name="USD_SPN_T">#N/A</definedName>
    <definedName name="USD_SPN_V">#N/A</definedName>
    <definedName name="USD_SPT">#N/A</definedName>
    <definedName name="USD_SPT_A">#N/A</definedName>
    <definedName name="USD_SPT_B">#N/A</definedName>
    <definedName name="USD_SPT_D">#N/A</definedName>
    <definedName name="USD_SPT_T">#N/A</definedName>
    <definedName name="USD_SPT_V">#N/A</definedName>
    <definedName name="USD_TOD_A">#N/A</definedName>
    <definedName name="USD_TOD_B">#N/A</definedName>
    <definedName name="USD_TOD_D">#N/A</definedName>
    <definedName name="USD_TOD_T">#N/A</definedName>
    <definedName name="USD_TOD_V">#N/A</definedName>
    <definedName name="USD_TOM">#N/A</definedName>
    <definedName name="USD_TOM_A">#N/A</definedName>
    <definedName name="USD_TOM_B">#N/A</definedName>
    <definedName name="USD_TOM_D">#N/A</definedName>
    <definedName name="USD_TOM_T">#N/A</definedName>
    <definedName name="USD_TOM_V">#N/A</definedName>
    <definedName name="USDDM">#N/A</definedName>
    <definedName name="USDRUS">#N/A</definedName>
    <definedName name="uuu" hidden="1">{#N/A,#N/A,FALSE,"101"}</definedName>
    <definedName name="uyt">#N/A</definedName>
    <definedName name="Values_Entered">IF(Loan_Amount*Interest_Rate*Loan_Years*Loan_Start&gt;0,1,0)</definedName>
    <definedName name="valutac1">[13]Tabeller!$K$17</definedName>
    <definedName name="vasea">#N/A</definedName>
    <definedName name="vbh">#N/A</definedName>
    <definedName name="VDECRECL" localSheetId="4">#REF!</definedName>
    <definedName name="VDECRECL" localSheetId="5">#REF!</definedName>
    <definedName name="VDECRECL" localSheetId="6">#REF!</definedName>
    <definedName name="VDECRECL" localSheetId="7">#REF!</definedName>
    <definedName name="VDECRECL">#REF!</definedName>
    <definedName name="vfhn" localSheetId="4">[51]Апрель!#REF!</definedName>
    <definedName name="vfhn" localSheetId="5">[51]Апрель!#REF!</definedName>
    <definedName name="vfhn" localSheetId="6">[51]Апрель!#REF!</definedName>
    <definedName name="vfhn" localSheetId="7">[51]Апрель!#REF!</definedName>
    <definedName name="vfhn">[51]Апрель!#REF!</definedName>
    <definedName name="vfhn02u" localSheetId="4">[52]Март!#REF!</definedName>
    <definedName name="vfhn02u" localSheetId="5">[52]Март!#REF!</definedName>
    <definedName name="vfhn02u" localSheetId="6">[52]Март!#REF!</definedName>
    <definedName name="vfhn02u" localSheetId="7">[52]Март!#REF!</definedName>
    <definedName name="vfhn02u">[52]Март!#REF!</definedName>
    <definedName name="VidPravaNaZem">#N/A</definedName>
    <definedName name="VOLUMES" localSheetId="4">#REF!</definedName>
    <definedName name="VOLUMES" localSheetId="5">#REF!</definedName>
    <definedName name="VOLUMES" localSheetId="6">#REF!</definedName>
    <definedName name="VOLUMES" localSheetId="7">#REF!</definedName>
    <definedName name="VOLUMES">#REF!</definedName>
    <definedName name="VRECLAS">'[8]JV - Suspense Reclass'!$T$5:$Y$95</definedName>
    <definedName name="vs">#N/A</definedName>
    <definedName name="vvv">#N/A</definedName>
    <definedName name="vvvvvvvvvvvvv" hidden="1">{#N/A,#N/A,FALSE,"101"}</definedName>
    <definedName name="w">#N/A</definedName>
    <definedName name="WC" localSheetId="4">#REF!</definedName>
    <definedName name="WC" localSheetId="5">#REF!</definedName>
    <definedName name="WC" localSheetId="6">#REF!</definedName>
    <definedName name="WC" localSheetId="7">#REF!</definedName>
    <definedName name="WC">#REF!</definedName>
    <definedName name="we">#N/A</definedName>
    <definedName name="wer">'[49]F100-Trial BS'!$G$167</definedName>
    <definedName name="WIDTH" localSheetId="4">#REF!</definedName>
    <definedName name="WIDTH" localSheetId="5">#REF!</definedName>
    <definedName name="WIDTH" localSheetId="6">#REF!</definedName>
    <definedName name="WIDTH" localSheetId="7">#REF!</definedName>
    <definedName name="WIDTH">#REF!</definedName>
    <definedName name="WIP" localSheetId="4">'[10]Book Adjustments'!#REF!</definedName>
    <definedName name="WIP" localSheetId="5">'[10]Book Adjustments'!#REF!</definedName>
    <definedName name="WIP" localSheetId="6">'[10]Book Adjustments'!#REF!</definedName>
    <definedName name="WIP" localSheetId="7">'[10]Book Adjustments'!#REF!</definedName>
    <definedName name="WIP">'[10]Book Adjustments'!#REF!</definedName>
    <definedName name="wo" localSheetId="4">'[10]Book Adjustments'!#REF!</definedName>
    <definedName name="wo" localSheetId="5">'[10]Book Adjustments'!#REF!</definedName>
    <definedName name="wo" localSheetId="6">'[10]Book Adjustments'!#REF!</definedName>
    <definedName name="wo" localSheetId="7">'[10]Book Adjustments'!#REF!</definedName>
    <definedName name="wo">'[10]Book Adjustments'!#REF!</definedName>
    <definedName name="wor" localSheetId="4">'[10]Book Adjustments'!#REF!</definedName>
    <definedName name="wor" localSheetId="5">'[10]Book Adjustments'!#REF!</definedName>
    <definedName name="wor" localSheetId="6">'[10]Book Adjustments'!#REF!</definedName>
    <definedName name="wor" localSheetId="7">'[10]Book Adjustments'!#REF!</definedName>
    <definedName name="wor">'[10]Book Adjustments'!#REF!</definedName>
    <definedName name="work_path" localSheetId="4">#REF!</definedName>
    <definedName name="work_path" localSheetId="5">#REF!</definedName>
    <definedName name="work_path" localSheetId="6">#REF!</definedName>
    <definedName name="work_path" localSheetId="7">#REF!</definedName>
    <definedName name="work_path">#REF!</definedName>
    <definedName name="wq">#N/A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list" hidden="1">{#N/A,#N/A,FALSE,"101"}</definedName>
    <definedName name="wrn.list." hidden="1">{#N/A,#N/A,FALSE,"101"}</definedName>
    <definedName name="wrn.Loans." hidden="1">{"Summary report",#N/A,FALSE,"BBH";"Details - chart",#N/A,FALSE,"BBH"}</definedName>
    <definedName name="wrn.Obaly." hidden="1">{#N/A,#N/A,FALSE,"Obaly celkové"}</definedName>
    <definedName name="wrn.Pokus._.1." hidden="1">{#N/A,#N/A,FALSE,"Kalkulace"}</definedName>
    <definedName name="wrn.pokus._.2." hidden="1">{#N/A,#N/A,FALSE,"Kalkulace"}</definedName>
    <definedName name="wrn.Сравнение._.с._.отраслями." hidden="1">{#N/A,#N/A,TRUE,"Лист1";#N/A,#N/A,TRUE,"Лист2";#N/A,#N/A,TRUE,"Лист3"}</definedName>
    <definedName name="ww">#N/A</definedName>
    <definedName name="wwq">#N/A</definedName>
    <definedName name="www">#N/A</definedName>
    <definedName name="x">#N/A</definedName>
    <definedName name="xcv">#N/A</definedName>
    <definedName name="xdgfg">#N/A</definedName>
    <definedName name="xx">#N/A</definedName>
    <definedName name="xz">#N/A</definedName>
    <definedName name="y">#N/A</definedName>
    <definedName name="year">#N/A</definedName>
    <definedName name="yy">#N/A</definedName>
    <definedName name="z">#N/A</definedName>
    <definedName name="Z_30FEE15E_D26F_11D4_A6F7_00508B6A7686_.wvu.FilterData" hidden="1">#N/A</definedName>
    <definedName name="Z_30FEE15E_D26F_11D4_A6F7_00508B6A7686_.wvu.PrintTitles" hidden="1">#N/A</definedName>
    <definedName name="Z_C37E65A7_9893_435E_9759_72E0D8A5DD87_.wvu.PrintTitles" localSheetId="4" hidden="1">#REF!</definedName>
    <definedName name="Z_C37E65A7_9893_435E_9759_72E0D8A5DD87_.wvu.PrintTitles" localSheetId="5" hidden="1">#REF!</definedName>
    <definedName name="Z_C37E65A7_9893_435E_9759_72E0D8A5DD87_.wvu.PrintTitles" localSheetId="6" hidden="1">#REF!</definedName>
    <definedName name="Z_C37E65A7_9893_435E_9759_72E0D8A5DD87_.wvu.PrintTitles" localSheetId="7" hidden="1">#REF!</definedName>
    <definedName name="Z_C37E65A7_9893_435E_9759_72E0D8A5DD87_.wvu.PrintTitles" hidden="1">#REF!</definedName>
    <definedName name="Z_E0C82776_70E7_4D20_AD5B_58CCDD952115_.wvu.PrintArea" localSheetId="6" hidden="1">Ф3!#REF!</definedName>
    <definedName name="Z_E0C82776_70E7_4D20_AD5B_58CCDD952115_.wvu.PrintArea" localSheetId="7" hidden="1">Ф4!#REF!</definedName>
    <definedName name="zq">#N/A</definedName>
    <definedName name="zz">#N/A</definedName>
    <definedName name="а">#N/A</definedName>
    <definedName name="а1">#N/A</definedName>
    <definedName name="А2" localSheetId="4">#REF!</definedName>
    <definedName name="А2" localSheetId="5">#REF!</definedName>
    <definedName name="А2" localSheetId="6">#REF!</definedName>
    <definedName name="А2" localSheetId="7">#REF!</definedName>
    <definedName name="А2">#REF!</definedName>
    <definedName name="А27">#N/A</definedName>
    <definedName name="а30">#N/A</definedName>
    <definedName name="аа">#N/A</definedName>
    <definedName name="ааа">#N/A</definedName>
    <definedName name="аааа">#N/A</definedName>
    <definedName name="ааааа" hidden="1">{"'РП (2)'!$A$5:$S$150"}</definedName>
    <definedName name="АААААААА" localSheetId="4">'[53]5R'!АААААААА</definedName>
    <definedName name="АААААААА" localSheetId="5">'[53]5R'!АААААААА</definedName>
    <definedName name="АААААААА" localSheetId="6">'[53]5R'!АААААААА</definedName>
    <definedName name="АААААААА" localSheetId="7">'[53]5R'!АААААААА</definedName>
    <definedName name="АААААААА">'[53]5R'!АААААААА</definedName>
    <definedName name="ааааааааааа">#N/A</definedName>
    <definedName name="аав">#N/A</definedName>
    <definedName name="ааы" hidden="1">{#N/A,#N/A,FALSE,"101"}</definedName>
    <definedName name="аб">#N/A</definedName>
    <definedName name="ав">#N/A</definedName>
    <definedName name="АВГ_РУБ">#N/A</definedName>
    <definedName name="август">#N/A</definedName>
    <definedName name="август2002г" localSheetId="4">[52]Сентябрь!#REF!</definedName>
    <definedName name="август2002г" localSheetId="5">[52]Сентябрь!#REF!</definedName>
    <definedName name="август2002г" localSheetId="6">[52]Сентябрь!#REF!</definedName>
    <definedName name="август2002г" localSheetId="7">[52]Сентябрь!#REF!</definedName>
    <definedName name="август2002г">[52]Сентябрь!#REF!</definedName>
    <definedName name="аво">#N/A</definedName>
    <definedName name="АВЧ_ДП">#N/A</definedName>
    <definedName name="АВЧ_С">#N/A</definedName>
    <definedName name="АВЧНЗ_АЛФ">#N/A</definedName>
    <definedName name="АВЧНЗ_ХЛБ">#N/A</definedName>
    <definedName name="авыа" hidden="1">{#N/A,#N/A,FALSE,"101"}</definedName>
    <definedName name="адм.р" localSheetId="4">#REF!</definedName>
    <definedName name="адм.р" localSheetId="5">#REF!</definedName>
    <definedName name="адм.р" localSheetId="6">#REF!</definedName>
    <definedName name="адм.р" localSheetId="7">#REF!</definedName>
    <definedName name="адм.р">#REF!</definedName>
    <definedName name="адрес">[54]Информация!$E$20</definedName>
    <definedName name="адрес1">#N/A</definedName>
    <definedName name="адрес2">#N/A</definedName>
    <definedName name="аи">#N/A</definedName>
    <definedName name="ак">#N/A</definedName>
    <definedName name="АК12">#N/A</definedName>
    <definedName name="АК5М2">#N/A</definedName>
    <definedName name="АктВыбытия">#N/A</definedName>
    <definedName name="ал">#N/A</definedName>
    <definedName name="АЛ_АВЧ">#N/A</definedName>
    <definedName name="АЛ_Ф">#N/A</definedName>
    <definedName name="АЛ_Ф_ЗФА">#N/A</definedName>
    <definedName name="Алмаз2">#N/A</definedName>
    <definedName name="АЛЮМ_АТЧ">#N/A</definedName>
    <definedName name="ам">#N/A</definedName>
    <definedName name="амама">#N/A</definedName>
    <definedName name="амор" hidden="1">#N/A</definedName>
    <definedName name="аморт" hidden="1">#N/A</definedName>
    <definedName name="АН_Б_ТОЛ">#N/A</definedName>
    <definedName name="АН_М_">#N/A</definedName>
    <definedName name="АН_М_П">#N/A</definedName>
    <definedName name="АН_М_ПРОСТ">#N/A</definedName>
    <definedName name="анализ_дог" hidden="1">{#N/A,#N/A,FALSE,"101"}</definedName>
    <definedName name="ао">#N/A</definedName>
    <definedName name="ап">#N/A</definedName>
    <definedName name="апвп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апр">#N/A</definedName>
    <definedName name="АПР_РУБ">#N/A</definedName>
    <definedName name="апрель">#N/A</definedName>
    <definedName name="апрель2000" localSheetId="4">[52]Квартал!#REF!</definedName>
    <definedName name="апрель2000" localSheetId="5">[52]Квартал!#REF!</definedName>
    <definedName name="апрель2000" localSheetId="6">[52]Квартал!#REF!</definedName>
    <definedName name="апрель2000" localSheetId="7">[52]Квартал!#REF!</definedName>
    <definedName name="апрель2000">[52]Квартал!#REF!</definedName>
    <definedName name="апрол">#N/A</definedName>
    <definedName name="АР" localSheetId="4">#REF!</definedName>
    <definedName name="АР" localSheetId="5">#REF!</definedName>
    <definedName name="АР" localSheetId="6">#REF!</definedName>
    <definedName name="АР" localSheetId="7">#REF!</definedName>
    <definedName name="АР">#REF!</definedName>
    <definedName name="ас">#N/A</definedName>
    <definedName name="АТЧ_ЦЕХА">#N/A</definedName>
    <definedName name="АТЧНЗ_ГЛ">#N/A</definedName>
    <definedName name="АТЧНЗ_ЭЛ">#N/A</definedName>
    <definedName name="ау">#N/A</definedName>
    <definedName name="аудитор_1">#N/A</definedName>
    <definedName name="аудитор_2">#N/A</definedName>
    <definedName name="аудитор_3">#N/A</definedName>
    <definedName name="аудитор_4">#N/A</definedName>
    <definedName name="аудитор_5">#N/A</definedName>
    <definedName name="ацац">#N/A</definedName>
    <definedName name="б">#N/A</definedName>
    <definedName name="Б110">#N/A</definedName>
    <definedName name="Б111">#N/A</definedName>
    <definedName name="Б6">#N/A</definedName>
    <definedName name="ба">#N/A</definedName>
    <definedName name="БАЗА">#N/A</definedName>
    <definedName name="_xlnm.Database">#N/A</definedName>
    <definedName name="база2">[56]распред!$A$100:$B$134</definedName>
    <definedName name="база3">[56]распред!$A$100:$B$138</definedName>
    <definedName name="БалансоваяЕдиница">#N/A</definedName>
    <definedName name="БАР_">#N/A</definedName>
    <definedName name="бб">#N/A</definedName>
    <definedName name="ббб" hidden="1">{"'РП (2)'!$A$5:$S$150"}</definedName>
    <definedName name="ббббб">#N/A</definedName>
    <definedName name="БГ2010">#N/A</definedName>
    <definedName name="БГ210">#N/A</definedName>
    <definedName name="бд">#N/A</definedName>
    <definedName name="бе">#N/A</definedName>
    <definedName name="БелМГ">#N/A</definedName>
    <definedName name="Бери">[57]Форма2!$D$129:$F$132,[57]Форма2!$D$134:$F$135,[57]Форма2!$D$137:$F$140,[57]Форма2!$D$142:$F$144,[57]Форма2!$D$146:$F$150,[57]Форма2!$D$152:$F$154,[57]Форма2!$D$156:$F$162,[57]Форма2!$D$129</definedName>
    <definedName name="Берик">[57]Форма2!$C$70:$C$72,[57]Форма2!$D$73:$F$73,[57]Форма2!$E$70:$F$72,[57]Форма2!$C$75:$C$77,[57]Форма2!$E$75:$F$77,[57]Форма2!$C$79:$C$82,[57]Форма2!$E$79:$F$82,[57]Форма2!$C$84:$C$86,[57]Форма2!$E$84:$F$86,[57]Форма2!$C$88:$C$89,[57]Форма2!$E$88:$F$89,[57]Форма2!$C$70</definedName>
    <definedName name="бй">#N/A</definedName>
    <definedName name="бл">#N/A</definedName>
    <definedName name="Блок">#N/A</definedName>
    <definedName name="БЛРаздел1">[58]Форма2!$C$19:$C$24,[58]Форма2!$E$19:$F$24,[58]Форма2!$D$26:$F$31,[58]Форма2!$C$33:$C$38,[58]Форма2!$E$33:$F$38,[58]Форма2!$D$40:$F$43,[58]Форма2!$C$45:$C$48,[58]Форма2!$E$45:$F$48,[58]Форма2!$C$19</definedName>
    <definedName name="БЛРаздел10" localSheetId="4">#REF!</definedName>
    <definedName name="БЛРаздел10" localSheetId="5">#REF!</definedName>
    <definedName name="БЛРаздел10" localSheetId="6">#REF!</definedName>
    <definedName name="БЛРаздел10" localSheetId="7">#REF!</definedName>
    <definedName name="БЛРаздел10">#REF!</definedName>
    <definedName name="БЛРаздел2">[58]Форма2!$C$51:$C$58,[58]Форма2!$E$51:$F$58,[58]Форма2!$C$60:$C$63,[58]Форма2!$E$60:$F$63,[58]Форма2!$C$65:$C$67,[58]Форма2!$E$65:$F$67,[58]Форма2!$C$51</definedName>
    <definedName name="БЛРаздел3">[58]Форма2!$C$70:$C$72,[58]Форма2!$D$73:$F$73,[58]Форма2!$E$70:$F$72,[58]Форма2!$C$75:$C$77,[58]Форма2!$E$75:$F$77,[58]Форма2!$C$79:$C$82,[58]Форма2!$E$79:$F$82,[58]Форма2!$C$84:$C$86,[58]Форма2!$E$84:$F$86,[58]Форма2!$C$88:$C$89,[58]Форма2!$E$88:$F$89,[58]Форма2!$C$70</definedName>
    <definedName name="БЛРаздел4">[58]Форма2!$E$106:$F$107,[58]Форма2!$C$106:$C$107,[58]Форма2!$E$102:$F$104,[58]Форма2!$C$102:$C$104,[58]Форма2!$C$97:$C$100,[58]Форма2!$E$97:$F$100,[58]Форма2!$E$92:$F$95,[58]Форма2!$C$92:$C$95,[58]Форма2!$C$92</definedName>
    <definedName name="БЛРаздел5">[58]Форма2!$C$113:$C$114,[58]Форма2!$D$110:$F$112,[58]Форма2!$E$113:$F$114,[58]Форма2!$D$115:$F$115,[58]Форма2!$D$117:$F$119,[58]Форма2!$D$121:$F$122,[58]Форма2!$D$124:$F$126,[58]Форма2!$D$110</definedName>
    <definedName name="БЛРаздел6">[58]Форма2!$D$129:$F$132,[58]Форма2!$D$134:$F$135,[58]Форма2!$D$137:$F$140,[58]Форма2!$D$142:$F$144,[58]Форма2!$D$146:$F$150,[58]Форма2!$D$152:$F$154,[58]Форма2!$D$156:$F$162,[58]Форма2!$D$129</definedName>
    <definedName name="БЛРаздел7">[58]Форма2!$D$179:$F$185,[58]Форма2!$D$175:$F$177,[58]Форма2!$D$165:$F$173,[58]Форма2!$D$165</definedName>
    <definedName name="БЛРаздел8">[58]Форма2!$E$200:$F$207,[58]Форма2!$C$200:$C$207,[58]Форма2!$E$189:$F$198,[58]Форма2!$C$189:$C$198,[58]Форма2!$E$188:$F$188,[58]Форма2!$C$188</definedName>
    <definedName name="БЛРаздел9">[58]Форма2!$E$234:$F$237,[58]Форма2!$C$234:$C$237,[58]Форма2!$E$224:$F$232,[58]Форма2!$C$224:$C$232,[58]Форма2!$E$223:$F$223,[58]Форма2!$C$223,[58]Форма2!$E$217:$F$221,[58]Форма2!$C$217:$C$221,[58]Форма2!$E$210:$F$215,[58]Форма2!$C$210:$C$215,[58]Форма2!$C$210</definedName>
    <definedName name="Бордер2">#N/A</definedName>
    <definedName name="БПДанные">[58]Форма1!$C$22:$D$33,[58]Форма1!$C$36:$D$48,[58]Форма1!$C$22</definedName>
    <definedName name="бпс" localSheetId="4">#REF!</definedName>
    <definedName name="бпс" localSheetId="5">#REF!</definedName>
    <definedName name="бпс" localSheetId="6">#REF!</definedName>
    <definedName name="бпс" localSheetId="7">#REF!</definedName>
    <definedName name="бпс">#REF!</definedName>
    <definedName name="Браво2">#N/A</definedName>
    <definedName name="бт">#N/A</definedName>
    <definedName name="Булево">[59]Лист3!$A$1:$A$2</definedName>
    <definedName name="бч">#N/A</definedName>
    <definedName name="бь">#N/A</definedName>
    <definedName name="бю">#N/A</definedName>
    <definedName name="бюджет" hidden="1">{"'РП (2)'!$A$5:$S$150"}</definedName>
    <definedName name="Бюджет__по__подразд__2003__года_Лист1_Таблица" localSheetId="4">[60]ОТиТБ!#REF!</definedName>
    <definedName name="Бюджет__по__подразд__2003__года_Лист1_Таблица" localSheetId="5">[60]ОТиТБ!#REF!</definedName>
    <definedName name="Бюджет__по__подразд__2003__года_Лист1_Таблица" localSheetId="6">[60]ОТиТБ!#REF!</definedName>
    <definedName name="Бюджет__по__подразд__2003__года_Лист1_Таблица" localSheetId="7">[60]ОТиТБ!#REF!</definedName>
    <definedName name="Бюджет__по__подразд__2003__года_Лист1_Таблица">[60]ОТиТБ!#REF!</definedName>
    <definedName name="Бюджет_ОАО__СУАЛ">#N/A</definedName>
    <definedName name="в">#N/A</definedName>
    <definedName name="В_В">#N/A</definedName>
    <definedName name="В_Т">#N/A</definedName>
    <definedName name="В_Т_ВС">#N/A</definedName>
    <definedName name="В_Т_П">#N/A</definedName>
    <definedName name="В_Э">#N/A</definedName>
    <definedName name="В19">#N/A</definedName>
    <definedName name="в23ё">#N/A</definedName>
    <definedName name="В32" localSheetId="4">#REF!</definedName>
    <definedName name="В32" localSheetId="5">#REF!</definedName>
    <definedName name="В32" localSheetId="6">#REF!</definedName>
    <definedName name="В32" localSheetId="7">#REF!</definedName>
    <definedName name="В32">#REF!</definedName>
    <definedName name="В5">#N/A</definedName>
    <definedName name="ва">#N/A</definedName>
    <definedName name="вав">#N/A</definedName>
    <definedName name="вавпsd" hidden="1">{#N/A,#N/A,TRUE,"Лист1";#N/A,#N/A,TRUE,"Лист2";#N/A,#N/A,TRUE,"Лист3"}</definedName>
    <definedName name="вак">#N/A</definedName>
    <definedName name="ваку">#N/A</definedName>
    <definedName name="Вал">#N/A</definedName>
    <definedName name="Вал1">#N/A</definedName>
    <definedName name="Вал2">#N/A</definedName>
    <definedName name="Валют">#N/A</definedName>
    <definedName name="Валюта">'[61]Курс валюты'!$A$3:$E$732</definedName>
    <definedName name="ВалютаБаланса" localSheetId="4">#REF!</definedName>
    <definedName name="ВалютаБаланса" localSheetId="5">#REF!</definedName>
    <definedName name="ВалютаБаланса" localSheetId="6">#REF!</definedName>
    <definedName name="ВалютаБаланса" localSheetId="7">#REF!</definedName>
    <definedName name="ВалютаБаланса">#REF!</definedName>
    <definedName name="вапвп">#N/A</definedName>
    <definedName name="вар">#N/A</definedName>
    <definedName name="варо" localSheetId="4" hidden="1">Main.SAPF4Help()</definedName>
    <definedName name="варо" localSheetId="5" hidden="1">Main.SAPF4Help()</definedName>
    <definedName name="варо" localSheetId="6" hidden="1">Main.SAPF4Help()</definedName>
    <definedName name="варо" localSheetId="7" hidden="1">Main.SAPF4Help()</definedName>
    <definedName name="варо" hidden="1">Main.SAPF4Help()</definedName>
    <definedName name="вас">#N/A</definedName>
    <definedName name="ваф" hidden="1">{"'РП (2)'!$A$5:$S$150"}</definedName>
    <definedName name="вач">#N/A</definedName>
    <definedName name="ваырваро" localSheetId="4" hidden="1">Main.SAPF4Help()</definedName>
    <definedName name="ваырваро" localSheetId="5" hidden="1">Main.SAPF4Help()</definedName>
    <definedName name="ваырваро" localSheetId="6" hidden="1">Main.SAPF4Help()</definedName>
    <definedName name="ваырваро" localSheetId="7" hidden="1">Main.SAPF4Help()</definedName>
    <definedName name="ваырваро" hidden="1">Main.SAPF4Help()</definedName>
    <definedName name="вб">#N/A</definedName>
    <definedName name="вв" hidden="1">{#N/A,#N/A,FALSE,"101"}</definedName>
    <definedName name="вв1" hidden="1">{#N/A,#N/A,FALSE,"101"}</definedName>
    <definedName name="вва">#N/A</definedName>
    <definedName name="ввв">#N/A</definedName>
    <definedName name="вввв" hidden="1">{#N/A,#N/A,FALSE,"101"}</definedName>
    <definedName name="ввввввв">#N/A</definedName>
    <definedName name="ввввввввввв">#N/A</definedName>
    <definedName name="ввввввввччччч">#N/A</definedName>
    <definedName name="ввввы" localSheetId="4">#REF!</definedName>
    <definedName name="ввввы" localSheetId="5">#REF!</definedName>
    <definedName name="ввввы" localSheetId="6">#REF!</definedName>
    <definedName name="ввввы" localSheetId="7">#REF!</definedName>
    <definedName name="ввввы">#REF!</definedName>
    <definedName name="Ввод">#N/A</definedName>
    <definedName name="вервеврвча">#N/A</definedName>
    <definedName name="вид">#N/A</definedName>
    <definedName name="вид_деятельности">[54]Информация!$E$22</definedName>
    <definedName name="Виды_деятельности">[62]Список!$B$2:$B$7</definedName>
    <definedName name="Виды_реализации">#N/A</definedName>
    <definedName name="вй">#N/A</definedName>
    <definedName name="ВН_3003_ДП">#N/A</definedName>
    <definedName name="ВН_6063_ЭКС">#N/A</definedName>
    <definedName name="ВН_АВЧ_ДП">#N/A</definedName>
    <definedName name="ВН_АВЧ_ЭКС">#N/A</definedName>
    <definedName name="ВН_АТЧ_ДП">#N/A</definedName>
    <definedName name="ВН_АТЧ_ТОЛ_А">#N/A</definedName>
    <definedName name="ВН_АТЧ_ТОЛ_ПК">#N/A</definedName>
    <definedName name="ВН_Р">#N/A</definedName>
    <definedName name="ВН_С_ДП">#N/A</definedName>
    <definedName name="ВН_С_ЭКС">#N/A</definedName>
    <definedName name="ВНИТ">#N/A</definedName>
    <definedName name="ВОД_Т">#N/A</definedName>
    <definedName name="вода_НТМК">#N/A</definedName>
    <definedName name="вода_свежая">#N/A</definedName>
    <definedName name="ВОЗ">#N/A</definedName>
    <definedName name="Возврат">#N/A</definedName>
    <definedName name="Возврат___0">NA()</definedName>
    <definedName name="Возврат1">#N/A</definedName>
    <definedName name="Волгоградэнерго">#N/A</definedName>
    <definedName name="вор" localSheetId="4" hidden="1">Main.SAPF4Help()</definedName>
    <definedName name="вор" localSheetId="5" hidden="1">Main.SAPF4Help()</definedName>
    <definedName name="вор" localSheetId="6" hidden="1">Main.SAPF4Help()</definedName>
    <definedName name="вор" localSheetId="7" hidden="1">Main.SAPF4Help()</definedName>
    <definedName name="вор" hidden="1">Main.SAPF4Help()</definedName>
    <definedName name="восемь">'[63]8'!$B$8:$L$223</definedName>
    <definedName name="вс">#N/A</definedName>
    <definedName name="Всего">#N/A</definedName>
    <definedName name="ВсегоНачИзнос">#N/A</definedName>
    <definedName name="ВсегоНачСтоим">#N/A</definedName>
    <definedName name="ВсегоОстСтоим">#N/A</definedName>
    <definedName name="ВСП1">#N/A</definedName>
    <definedName name="ВСПОМОГ">#N/A</definedName>
    <definedName name="ВсСумАм">#N/A</definedName>
    <definedName name="второй">#N/A</definedName>
    <definedName name="ву">#N/A</definedName>
    <definedName name="вуув" hidden="1">{#N/A,#N/A,TRUE,"Лист1";#N/A,#N/A,TRUE,"Лист2";#N/A,#N/A,TRUE,"Лист3"}</definedName>
    <definedName name="вц">#N/A</definedName>
    <definedName name="вы">#N/A</definedName>
    <definedName name="выбор">'[64]ФОтчетность_Тоцци 2009 НСФО_v1'!$A$2:$A$3</definedName>
    <definedName name="выбор_расходы">'[65]Доп инфо'!$A$99:$A$100</definedName>
    <definedName name="Выборка_1">[66]Выборка!$C$46:$C$52</definedName>
    <definedName name="выборка_5" localSheetId="4">#REF!</definedName>
    <definedName name="выборка_5" localSheetId="5">#REF!</definedName>
    <definedName name="выборка_5" localSheetId="6">#REF!</definedName>
    <definedName name="выборка_5" localSheetId="7">#REF!</definedName>
    <definedName name="выборка_5">#REF!</definedName>
    <definedName name="выборка_6" localSheetId="4">#REF!</definedName>
    <definedName name="выборка_6" localSheetId="5">#REF!</definedName>
    <definedName name="выборка_6" localSheetId="6">#REF!</definedName>
    <definedName name="выборка_6" localSheetId="7">#REF!</definedName>
    <definedName name="выборка_6">#REF!</definedName>
    <definedName name="выборка_7" localSheetId="4">#REF!</definedName>
    <definedName name="выборка_7" localSheetId="5">#REF!</definedName>
    <definedName name="выборка_7" localSheetId="6">#REF!</definedName>
    <definedName name="выборка_7" localSheetId="7">#REF!</definedName>
    <definedName name="выборка_7">#REF!</definedName>
    <definedName name="выборка_Д">'[67]Е18-12'!$C$81:$C$126</definedName>
    <definedName name="Выбытие">#N/A</definedName>
    <definedName name="выв">#N/A</definedName>
    <definedName name="вывывывы" localSheetId="4">#REF!</definedName>
    <definedName name="вывывывы" localSheetId="5">#REF!</definedName>
    <definedName name="вывывывы" localSheetId="6">#REF!</definedName>
    <definedName name="вывывывы" localSheetId="7">#REF!</definedName>
    <definedName name="вывывывы">#REF!</definedName>
    <definedName name="выпуск" localSheetId="4">[51]Январь!#REF!</definedName>
    <definedName name="выпуск" localSheetId="5">[51]Январь!#REF!</definedName>
    <definedName name="выпуск" localSheetId="6">[51]Январь!#REF!</definedName>
    <definedName name="выпуск" localSheetId="7">[51]Январь!#REF!</definedName>
    <definedName name="выпуск">[51]Январь!#REF!</definedName>
    <definedName name="выркуыеркыер">#N/A</definedName>
    <definedName name="вьр" localSheetId="4">#REF!</definedName>
    <definedName name="вьр" localSheetId="5">#REF!</definedName>
    <definedName name="вьр" localSheetId="6">#REF!</definedName>
    <definedName name="вьр" localSheetId="7">#REF!</definedName>
    <definedName name="вьр">#REF!</definedName>
    <definedName name="г">#N/A</definedName>
    <definedName name="Г1">#N/A</definedName>
    <definedName name="Г2">#N/A</definedName>
    <definedName name="Г3">#N/A</definedName>
    <definedName name="Г4">#N/A</definedName>
    <definedName name="Г5">#N/A</definedName>
    <definedName name="Г6">#N/A</definedName>
    <definedName name="Газстройдет">#N/A</definedName>
    <definedName name="ГАС_Ш">#N/A</definedName>
    <definedName name="гг">#N/A</definedName>
    <definedName name="ггг">#N/A</definedName>
    <definedName name="гггг" localSheetId="4" hidden="1">Main.SAPF4Help()</definedName>
    <definedName name="гггг" localSheetId="5" hidden="1">Main.SAPF4Help()</definedName>
    <definedName name="гггг" localSheetId="6" hidden="1">Main.SAPF4Help()</definedName>
    <definedName name="гггг" localSheetId="7" hidden="1">Main.SAPF4Help()</definedName>
    <definedName name="гггг" hidden="1">Main.SAPF4Help()</definedName>
    <definedName name="ГИД">#N/A</definedName>
    <definedName name="ГК">#N/A</definedName>
    <definedName name="ГЛ">#N/A</definedName>
    <definedName name="ГЛ_ДП">#N/A</definedName>
    <definedName name="ГЛ_Ш">#N/A</definedName>
    <definedName name="глинозем">#N/A</definedName>
    <definedName name="гн">#N/A</definedName>
    <definedName name="го">#N/A</definedName>
    <definedName name="год">#N/A</definedName>
    <definedName name="Годовой_индекс_2000">#N/A</definedName>
    <definedName name="ГР">#N/A</definedName>
    <definedName name="ГрафикиАмортизации">[59]Лист3!$A$6:$A$9</definedName>
    <definedName name="грп" localSheetId="4">#REF!</definedName>
    <definedName name="грп" localSheetId="5">#REF!</definedName>
    <definedName name="грп" localSheetId="6">#REF!</definedName>
    <definedName name="грп" localSheetId="7">#REF!</definedName>
    <definedName name="грп">#REF!</definedName>
    <definedName name="грприрцфв00ав98" hidden="1">{#N/A,#N/A,TRUE,"Лист1";#N/A,#N/A,TRUE,"Лист2";#N/A,#N/A,TRUE,"Лист3"}</definedName>
    <definedName name="группа">#N/A</definedName>
    <definedName name="ГруппаУчета">#N/A</definedName>
    <definedName name="ГруппыНалУчета">[59]Лист3!$A$14:$A$17</definedName>
    <definedName name="грфинцкавг98Х" hidden="1">{#N/A,#N/A,TRUE,"Лист1";#N/A,#N/A,TRUE,"Лист2";#N/A,#N/A,TRUE,"Лист3"}</definedName>
    <definedName name="гудвилБКЗ">#N/A</definedName>
    <definedName name="ГФГ">#N/A</definedName>
    <definedName name="гш">#N/A</definedName>
    <definedName name="гшн" localSheetId="4" hidden="1">Main.SAPF4Help()</definedName>
    <definedName name="гшн" localSheetId="5" hidden="1">Main.SAPF4Help()</definedName>
    <definedName name="гшн" localSheetId="6" hidden="1">Main.SAPF4Help()</definedName>
    <definedName name="гшн" localSheetId="7" hidden="1">Main.SAPF4Help()</definedName>
    <definedName name="гшн" hidden="1">Main.SAPF4Help()</definedName>
    <definedName name="гшщ" hidden="1">{#N/A,#N/A,FALSE,"101"}</definedName>
    <definedName name="д">#N/A</definedName>
    <definedName name="Д1">#N/A</definedName>
    <definedName name="Д10">#N/A</definedName>
    <definedName name="Д11">#N/A</definedName>
    <definedName name="Д12">#N/A</definedName>
    <definedName name="Д2">#N/A</definedName>
    <definedName name="Д3">#N/A</definedName>
    <definedName name="Д4">#N/A</definedName>
    <definedName name="Д5">#N/A</definedName>
    <definedName name="Д6">#N/A</definedName>
    <definedName name="Д7">#N/A</definedName>
    <definedName name="Д8">#N/A</definedName>
    <definedName name="Д9">#N/A</definedName>
    <definedName name="ДАВ_КАТАНКА">#N/A</definedName>
    <definedName name="ДАВ_СЛИТКИ">#N/A</definedName>
    <definedName name="ДАВ_ШТАН">#N/A</definedName>
    <definedName name="ДАВАЛЬЧЕСКИЙ">#N/A</definedName>
    <definedName name="Дата">#N/A</definedName>
    <definedName name="дата_баланса">[68]SYS!$F$7</definedName>
    <definedName name="Дата_составления_отчета">[69]Предприятие!$F$5</definedName>
    <definedName name="ДатаВвода">#N/A</definedName>
    <definedName name="ДатаВыбытия">#N/A</definedName>
    <definedName name="ДатаФормирования">#N/A</definedName>
    <definedName name="Дв">#N/A</definedName>
    <definedName name="два">'[63]2'!$B$8:$L$189</definedName>
    <definedName name="двенадцать">'[63]12'!$B$8:$L$230</definedName>
    <definedName name="ДГ3">#N/A</definedName>
    <definedName name="дд">#N/A</definedName>
    <definedName name="ддд">#N/A</definedName>
    <definedName name="дддддддддддддддд" hidden="1">{#N/A,#N/A,FALSE,"101"}</definedName>
    <definedName name="деб">#N/A</definedName>
    <definedName name="деб.">#N/A</definedName>
    <definedName name="Дебет">#N/A</definedName>
    <definedName name="ДебетИтог">#N/A</definedName>
    <definedName name="дебит">'[70]из сем'!$A$2:$B$362</definedName>
    <definedName name="девять">'[63]9'!$B$8:$L$226</definedName>
    <definedName name="ДЕК_РУБ">#N/A</definedName>
    <definedName name="ДЕК_ТОН">#N/A</definedName>
    <definedName name="дек02" localSheetId="4">[52]Сентябрь!#REF!</definedName>
    <definedName name="дек02" localSheetId="5">[52]Сентябрь!#REF!</definedName>
    <definedName name="дек02" localSheetId="6">[52]Сентябрь!#REF!</definedName>
    <definedName name="дек02" localSheetId="7">[52]Сентябрь!#REF!</definedName>
    <definedName name="дек02">[52]Сентябрь!#REF!</definedName>
    <definedName name="дек2002год" localSheetId="4">[51]Сентябрь!#REF!</definedName>
    <definedName name="дек2002год" localSheetId="5">[51]Сентябрь!#REF!</definedName>
    <definedName name="дек2002год" localSheetId="6">[51]Сентябрь!#REF!</definedName>
    <definedName name="дек2002год" localSheetId="7">[51]Сентябрь!#REF!</definedName>
    <definedName name="дек2002год">[51]Сентябрь!#REF!</definedName>
    <definedName name="декабрь">#N/A</definedName>
    <definedName name="декабрь2002" localSheetId="4">[51]Ноябрь!#REF!</definedName>
    <definedName name="декабрь2002" localSheetId="5">[51]Ноябрь!#REF!</definedName>
    <definedName name="декабрь2002" localSheetId="6">[51]Ноябрь!#REF!</definedName>
    <definedName name="декабрь2002" localSheetId="7">[51]Ноябрь!#REF!</definedName>
    <definedName name="декабрь2002">[51]Ноябрь!#REF!</definedName>
    <definedName name="десять">'[63]10'!$B$8:$L$229</definedName>
    <definedName name="ДЖ">#N/A</definedName>
    <definedName name="ДЗО">#N/A</definedName>
    <definedName name="Диаграмма">#N/A</definedName>
    <definedName name="ДИЗТОПЛИВО">#N/A</definedName>
    <definedName name="Дионис2">#N/A</definedName>
    <definedName name="директор">#N/A</definedName>
    <definedName name="дл">#N/A</definedName>
    <definedName name="дло">[12]Инфо!$E$9</definedName>
    <definedName name="длолод">#N/A</definedName>
    <definedName name="ДМ1_0_Використ_Приб_Поточн_Діяльн_З_Початку_Року">#N/A</definedName>
    <definedName name="ДМ1_0_Використ_Приб_Поточн_Діяльн_Звітн_Місяць">#N/A</definedName>
    <definedName name="ДМ1_0_Операц_Витрати_З_Початку_Року">#N/A</definedName>
    <definedName name="ДМ1_0_Операц_Витрати_Звітний_Місяць">#N/A</definedName>
    <definedName name="ДМ1_1_Операц_Витрати_З_Початку_Року">#N/A</definedName>
    <definedName name="ДМ1_1_Операц_Витрати_Звітний_Місяць">#N/A</definedName>
    <definedName name="ДМ1_Исп_Приб_Мес">#N/A</definedName>
    <definedName name="дм4">#N/A</definedName>
    <definedName name="дм5">#N/A</definedName>
    <definedName name="дм7">#N/A</definedName>
    <definedName name="дм8">#N/A</definedName>
    <definedName name="до">#N/A</definedName>
    <definedName name="до60">#N/A</definedName>
    <definedName name="доб">#N/A</definedName>
    <definedName name="Добыча">'[71]Добыча нефти4'!$F$11:$Q$12</definedName>
    <definedName name="дог">#N/A</definedName>
    <definedName name="Договор">#N/A</definedName>
    <definedName name="ДОГПЕР_АВЧСЫРЕЦ">#N/A</definedName>
    <definedName name="Доз5" localSheetId="4">#REF!</definedName>
    <definedName name="Доз5" localSheetId="5">#REF!</definedName>
    <definedName name="Доз5" localSheetId="6">#REF!</definedName>
    <definedName name="Доз5" localSheetId="7">#REF!</definedName>
    <definedName name="Доз5">#REF!</definedName>
    <definedName name="доз6" localSheetId="4">#REF!</definedName>
    <definedName name="доз6" localSheetId="5">#REF!</definedName>
    <definedName name="доз6" localSheetId="6">#REF!</definedName>
    <definedName name="доз6" localSheetId="7">#REF!</definedName>
    <definedName name="доз6">#REF!</definedName>
    <definedName name="док">#N/A</definedName>
    <definedName name="Документ">#N/A</definedName>
    <definedName name="Доллар">#N/A</definedName>
    <definedName name="доля_проч_ф">#N/A</definedName>
    <definedName name="доля_прочая">#N/A</definedName>
    <definedName name="доля_прочая_98_ав">#N/A</definedName>
    <definedName name="доля_прочая_ав">#N/A</definedName>
    <definedName name="доля_прочая_ф">#N/A</definedName>
    <definedName name="доля_т_ф">#N/A</definedName>
    <definedName name="доля_теп_1">#N/A</definedName>
    <definedName name="доля_теп_2">#N/A</definedName>
    <definedName name="доля_теп_3">#N/A</definedName>
    <definedName name="доля_тепло">#N/A</definedName>
    <definedName name="доля_эл_1">#N/A</definedName>
    <definedName name="доля_эл_2">#N/A</definedName>
    <definedName name="доля_эл_3">#N/A</definedName>
    <definedName name="доля_эл_ф">#N/A</definedName>
    <definedName name="доля_электра">#N/A</definedName>
    <definedName name="доля_электра_99">#N/A</definedName>
    <definedName name="Дополнительная">#N/A</definedName>
    <definedName name="Доход">#N/A</definedName>
    <definedName name="Доход_1">#N/A</definedName>
    <definedName name="дп">#N/A</definedName>
    <definedName name="дрд" localSheetId="4">#REF!</definedName>
    <definedName name="дрд" localSheetId="5">#REF!</definedName>
    <definedName name="дрд" localSheetId="6">#REF!</definedName>
    <definedName name="дрд" localSheetId="7">#REF!</definedName>
    <definedName name="дрд">#REF!</definedName>
    <definedName name="Дт">#N/A</definedName>
    <definedName name="Дт2">#N/A</definedName>
    <definedName name="ду">#N/A</definedName>
    <definedName name="дщ">#N/A</definedName>
    <definedName name="дэ">#N/A</definedName>
    <definedName name="дю">#N/A</definedName>
    <definedName name="е">#N/A</definedName>
    <definedName name="ег">#N/A</definedName>
    <definedName name="ЕдИзм">[34]ЕдИзм!$A$1:$D$25</definedName>
    <definedName name="единица">#N/A</definedName>
    <definedName name="еее">#N/A</definedName>
    <definedName name="еи">#N/A</definedName>
    <definedName name="ек">#N/A</definedName>
    <definedName name="ен">#N/A</definedName>
    <definedName name="енг" hidden="1">{#N/A,#N/A,FALSE,"101"}</definedName>
    <definedName name="еп">#N/A</definedName>
    <definedName name="ЕСН">#N/A</definedName>
    <definedName name="Етв">#N/A</definedName>
    <definedName name="ж">#N/A</definedName>
    <definedName name="жд">#N/A</definedName>
    <definedName name="ждж">[12]Инфо!$C$8</definedName>
    <definedName name="ждт">#N/A</definedName>
    <definedName name="ждэ">[12]Инфо!$B$8</definedName>
    <definedName name="жжж">#N/A</definedName>
    <definedName name="жжжжжжж">#N/A</definedName>
    <definedName name="жож" localSheetId="4">#REF!</definedName>
    <definedName name="жож" localSheetId="5">#REF!</definedName>
    <definedName name="жож" localSheetId="6">#REF!</definedName>
    <definedName name="жож" localSheetId="7">#REF!</definedName>
    <definedName name="жож">#REF!</definedName>
    <definedName name="жэ">#N/A</definedName>
    <definedName name="з">#N/A</definedName>
    <definedName name="З1">#N/A</definedName>
    <definedName name="З11">#N/A</definedName>
    <definedName name="З13">#N/A</definedName>
    <definedName name="З2">#N/A</definedName>
    <definedName name="З4">#N/A</definedName>
    <definedName name="З6">#N/A</definedName>
    <definedName name="З8">#N/A</definedName>
    <definedName name="З9">#N/A</definedName>
    <definedName name="за2002" localSheetId="4">[51]Январь!#REF!</definedName>
    <definedName name="за2002" localSheetId="5">[51]Январь!#REF!</definedName>
    <definedName name="за2002" localSheetId="6">[51]Январь!#REF!</definedName>
    <definedName name="за2002" localSheetId="7">[51]Январь!#REF!</definedName>
    <definedName name="за2002">[51]Январь!#REF!</definedName>
    <definedName name="за4мес" localSheetId="4">[51]Квартал!#REF!</definedName>
    <definedName name="за4мес" localSheetId="5">[51]Квартал!#REF!</definedName>
    <definedName name="за4мес" localSheetId="6">[51]Квартал!#REF!</definedName>
    <definedName name="за4мес" localSheetId="7">[51]Квартал!#REF!</definedName>
    <definedName name="за4мес">[51]Квартал!#REF!</definedName>
    <definedName name="Заг_Дебет">#N/A</definedName>
    <definedName name="Заг_КодISO">#N/A</definedName>
    <definedName name="Заг_Кредит">#N/A</definedName>
    <definedName name="Заг_СуммаБазовая">#N/A</definedName>
    <definedName name="Заг_СуммаВалютная">#N/A</definedName>
    <definedName name="Заглушка">#N/A</definedName>
    <definedName name="_xlnm.Print_Titles">#N/A</definedName>
    <definedName name="Заголовок">#N/A</definedName>
    <definedName name="Заголовок1">#N/A</definedName>
    <definedName name="Заголовок2">#N/A</definedName>
    <definedName name="Заголовок3">#N/A</definedName>
    <definedName name="згд">#N/A</definedName>
    <definedName name="зж">#N/A</definedName>
    <definedName name="зз">#N/A</definedName>
    <definedName name="ззз">#N/A</definedName>
    <definedName name="ззззз">#N/A</definedName>
    <definedName name="ззззззззззззззззззззз">#N/A</definedName>
    <definedName name="Зин">#N/A</definedName>
    <definedName name="зквартал" localSheetId="4">[52]Январь!#REF!</definedName>
    <definedName name="зквартал" localSheetId="5">[52]Январь!#REF!</definedName>
    <definedName name="зквартал" localSheetId="6">[52]Январь!#REF!</definedName>
    <definedName name="зквартал" localSheetId="7">[52]Январь!#REF!</definedName>
    <definedName name="зквартал">[52]Январь!#REF!</definedName>
    <definedName name="ЗКР">#N/A</definedName>
    <definedName name="Знач_Конец">#N/A</definedName>
    <definedName name="Знач_Начало">#N/A</definedName>
    <definedName name="ЗначениеУО">#N/A</definedName>
    <definedName name="зп">#N/A</definedName>
    <definedName name="зх">#N/A</definedName>
    <definedName name="зщ">#N/A</definedName>
    <definedName name="и">#N/A</definedName>
    <definedName name="И_Заголовок">#N/A</definedName>
    <definedName name="И_Износ">#N/A</definedName>
    <definedName name="И_Итог">#N/A</definedName>
    <definedName name="И_ИтогИзнос">#N/A</definedName>
    <definedName name="И_ИтогНачСтоим">#N/A</definedName>
    <definedName name="И_Мол">#N/A</definedName>
    <definedName name="И_НачСтоим">#N/A</definedName>
    <definedName name="И_Счет">#N/A</definedName>
    <definedName name="И_СчетИзнос">#N/A</definedName>
    <definedName name="И_СчетИтог">#N/A</definedName>
    <definedName name="И_СчетНачСтоим">#N/A</definedName>
    <definedName name="И4">#N/A</definedName>
    <definedName name="иа">#N/A</definedName>
    <definedName name="ив">#N/A</definedName>
    <definedName name="иг">#N/A</definedName>
    <definedName name="ие">#N/A</definedName>
    <definedName name="ИЗВ_М">#N/A</definedName>
    <definedName name="ИЗМНЗП_АТЧ">#N/A</definedName>
    <definedName name="Износ">#N/A</definedName>
    <definedName name="ии">#N/A</definedName>
    <definedName name="иии" hidden="1">#N/A</definedName>
    <definedName name="ииип">#N/A</definedName>
    <definedName name="ик">#N/A</definedName>
    <definedName name="ил">#N/A</definedName>
    <definedName name="им">#N/A</definedName>
    <definedName name="имит">#N/A</definedName>
    <definedName name="импорт" localSheetId="4">#REF!</definedName>
    <definedName name="импорт" localSheetId="5">#REF!</definedName>
    <definedName name="импорт" localSheetId="6">#REF!</definedName>
    <definedName name="импорт" localSheetId="7">#REF!</definedName>
    <definedName name="импорт">#REF!</definedName>
    <definedName name="Импорт328">'[61]Импорт 328'!$C$14:$D$20</definedName>
    <definedName name="ИмяДаты">"ноябрь 2000 года"</definedName>
    <definedName name="ИмяПредОтчета">"Предварительный отчет"</definedName>
    <definedName name="Инвалиды">[72]доп!$B$19:$E$19</definedName>
    <definedName name="ИнвНомер">#N/A</definedName>
    <definedName name="индплан" localSheetId="4">#REF!</definedName>
    <definedName name="индплан" localSheetId="5">#REF!</definedName>
    <definedName name="индплан" localSheetId="6">#REF!</definedName>
    <definedName name="индплан" localSheetId="7">#REF!</definedName>
    <definedName name="индплан">#REF!</definedName>
    <definedName name="индцкавг98" hidden="1">{#N/A,#N/A,TRUE,"Лист1";#N/A,#N/A,TRUE,"Лист2";#N/A,#N/A,TRUE,"Лист3"}</definedName>
    <definedName name="инн">#N/A</definedName>
    <definedName name="Иностранцы">[72]доп!$B$14:$E$16</definedName>
    <definedName name="ИоррСчет2">#N/A</definedName>
    <definedName name="ир">#N/A</definedName>
    <definedName name="ира">#N/A</definedName>
    <definedName name="Иркутск2">#N/A</definedName>
    <definedName name="ит">#N/A</definedName>
    <definedName name="итлб">#N/A</definedName>
    <definedName name="Итог">#N/A</definedName>
    <definedName name="ИтогИзнос">#N/A</definedName>
    <definedName name="ИтогНачИзнос">#N/A</definedName>
    <definedName name="ИтогНачСтоим">#N/A</definedName>
    <definedName name="Итого">#N/A</definedName>
    <definedName name="Итого_активы" localSheetId="4">#REF!</definedName>
    <definedName name="Итого_активы" localSheetId="5">#REF!</definedName>
    <definedName name="Итого_активы" localSheetId="6">#REF!</definedName>
    <definedName name="Итого_активы" localSheetId="7">#REF!</definedName>
    <definedName name="Итого_активы">#REF!</definedName>
    <definedName name="Итого_пассивы" localSheetId="4">#REF!</definedName>
    <definedName name="Итого_пассивы" localSheetId="5">#REF!</definedName>
    <definedName name="Итого_пассивы" localSheetId="6">#REF!</definedName>
    <definedName name="Итого_пассивы" localSheetId="7">#REF!</definedName>
    <definedName name="Итого_пассивы">#REF!</definedName>
    <definedName name="Итого2">#N/A</definedName>
    <definedName name="ИтогоДебет">#N/A</definedName>
    <definedName name="ИтогоДебет_КодISO">#N/A</definedName>
    <definedName name="ИтогоДебет_СуммаБазовая">#N/A</definedName>
    <definedName name="ИтогоДебет_СуммаВалютная">#N/A</definedName>
    <definedName name="ИтогоДебет_Счет">#N/A</definedName>
    <definedName name="ИтогоДебит">#N/A</definedName>
    <definedName name="ИтогоЗаМесяц">#N/A</definedName>
    <definedName name="ИтогоКодISO">#N/A</definedName>
    <definedName name="ИтогоКредит">#N/A</definedName>
    <definedName name="ИтогоКредит_КодISO">#N/A</definedName>
    <definedName name="ИтогоКредит_СуммаБазовая">#N/A</definedName>
    <definedName name="ИтогоКредит_СуммаВалютная">#N/A</definedName>
    <definedName name="ИтогоКредит_Счет">#N/A</definedName>
    <definedName name="ИтогоНаКонец">#N/A</definedName>
    <definedName name="ИтогоНаНачало">#N/A</definedName>
    <definedName name="ИтогоНачислено">#N/A</definedName>
    <definedName name="ИтогоНачислено2">#N/A</definedName>
    <definedName name="ИтогоПоДебету">#N/A</definedName>
    <definedName name="ИтогоПоКредиту">#N/A</definedName>
    <definedName name="ИтогОстСтоим">#N/A</definedName>
    <definedName name="ИтогСуммаАм">#N/A</definedName>
    <definedName name="ИтогХО">#N/A</definedName>
    <definedName name="ИтогХО_Всего">#N/A</definedName>
    <definedName name="ИтогХО_КодISO">#N/A</definedName>
    <definedName name="ИтогХО_Сумма">#N/A</definedName>
    <definedName name="ИтогХО_СуммаВал">#N/A</definedName>
    <definedName name="итр">#N/A</definedName>
    <definedName name="ИтСумАм">#N/A</definedName>
    <definedName name="ИТСЫР">#N/A</definedName>
    <definedName name="ИТЭН">#N/A</definedName>
    <definedName name="ИЮЛ_ТОН">#N/A</definedName>
    <definedName name="июль">'[73]7'!$B$5:$L$333</definedName>
    <definedName name="июль2002" localSheetId="4">[52]Декабрь!#REF!</definedName>
    <definedName name="июль2002" localSheetId="5">[52]Декабрь!#REF!</definedName>
    <definedName name="июль2002" localSheetId="6">[52]Декабрь!#REF!</definedName>
    <definedName name="июль2002" localSheetId="7">[52]Декабрь!#REF!</definedName>
    <definedName name="июль2002">[52]Декабрь!#REF!</definedName>
    <definedName name="ИЮН_РУБ">#N/A</definedName>
    <definedName name="июнь">#N/A</definedName>
    <definedName name="й">#N/A</definedName>
    <definedName name="й1">#N/A</definedName>
    <definedName name="й12">#N/A</definedName>
    <definedName name="й123" localSheetId="4" hidden="1">#REF!</definedName>
    <definedName name="й123" localSheetId="5" hidden="1">#REF!</definedName>
    <definedName name="й123" localSheetId="6" hidden="1">#REF!</definedName>
    <definedName name="й123" localSheetId="7" hidden="1">#REF!</definedName>
    <definedName name="й123" hidden="1">#REF!</definedName>
    <definedName name="й12345" localSheetId="4">#REF!</definedName>
    <definedName name="й12345" localSheetId="5">#REF!</definedName>
    <definedName name="й12345" localSheetId="6">#REF!</definedName>
    <definedName name="й12345" localSheetId="7">#REF!</definedName>
    <definedName name="й12345">#REF!</definedName>
    <definedName name="йа">#N/A</definedName>
    <definedName name="йй">#N/A</definedName>
    <definedName name="йй1">#N/A</definedName>
    <definedName name="ййй">#N/A</definedName>
    <definedName name="ййййййййййййй">#N/A</definedName>
    <definedName name="йк">#N/A</definedName>
    <definedName name="йу">#N/A</definedName>
    <definedName name="йф">#N/A</definedName>
    <definedName name="йфйфйячсвас">#N/A</definedName>
    <definedName name="йффя">#N/A</definedName>
    <definedName name="йц">#N/A</definedName>
    <definedName name="йцйцйцы">#N/A</definedName>
    <definedName name="йцу">#N/A</definedName>
    <definedName name="йцу12">#N/A</definedName>
    <definedName name="йцув">#N/A</definedName>
    <definedName name="йцуке">#N/A</definedName>
    <definedName name="йццйцйцйц">#N/A</definedName>
    <definedName name="йя">#N/A</definedName>
    <definedName name="к">#N/A</definedName>
    <definedName name="К_СЫР_ТОЛ">#N/A</definedName>
    <definedName name="К1">#N/A</definedName>
    <definedName name="К2">#N/A</definedName>
    <definedName name="К2_ТОН">#N/A</definedName>
    <definedName name="К3">#N/A</definedName>
    <definedName name="К4">#N/A</definedName>
    <definedName name="ка">#N/A</definedName>
    <definedName name="капр" localSheetId="4" hidden="1">Main.SAPF4Help()</definedName>
    <definedName name="капр" localSheetId="5" hidden="1">Main.SAPF4Help()</definedName>
    <definedName name="капр" localSheetId="6" hidden="1">Main.SAPF4Help()</definedName>
    <definedName name="капр" localSheetId="7" hidden="1">Main.SAPF4Help()</definedName>
    <definedName name="капр" hidden="1">Main.SAPF4Help()</definedName>
    <definedName name="кас">#N/A</definedName>
    <definedName name="КАТАНКА_КРАМЗ">#N/A</definedName>
    <definedName name="каф">#N/A</definedName>
    <definedName name="КВ1_РУБ">#N/A</definedName>
    <definedName name="КВ2_РУБ">#N/A</definedName>
    <definedName name="КВ3_РУБ">#N/A</definedName>
    <definedName name="КВ4_РУБ">#N/A</definedName>
    <definedName name="квартал">[54]Информация!$E$14</definedName>
    <definedName name="Квартал1" localSheetId="4">[51]Квартал!#REF!</definedName>
    <definedName name="Квартал1" localSheetId="5">[51]Квартал!#REF!</definedName>
    <definedName name="Квартал1" localSheetId="6">[51]Квартал!#REF!</definedName>
    <definedName name="Квартал1" localSheetId="7">[51]Квартал!#REF!</definedName>
    <definedName name="Квартал1">[51]Квартал!#REF!</definedName>
    <definedName name="Квартал2" localSheetId="4">#REF!</definedName>
    <definedName name="Квартал2" localSheetId="5">#REF!</definedName>
    <definedName name="Квартал2" localSheetId="6">#REF!</definedName>
    <definedName name="Квартал2" localSheetId="7">#REF!</definedName>
    <definedName name="Квартал2">#REF!</definedName>
    <definedName name="Квартал3" localSheetId="4">#REF!</definedName>
    <definedName name="Квартал3" localSheetId="5">#REF!</definedName>
    <definedName name="Квартал3" localSheetId="6">#REF!</definedName>
    <definedName name="Квартал3" localSheetId="7">#REF!</definedName>
    <definedName name="Квартал3">#REF!</definedName>
    <definedName name="Квартал4" localSheetId="4">#REF!</definedName>
    <definedName name="Квартал4" localSheetId="5">#REF!</definedName>
    <definedName name="Квартал4" localSheetId="6">#REF!</definedName>
    <definedName name="Квартал4" localSheetId="7">#REF!</definedName>
    <definedName name="Квартал4">#REF!</definedName>
    <definedName name="кварталы">'[54]Доп инфо'!$D$9:$D$20</definedName>
    <definedName name="ке">#N/A</definedName>
    <definedName name="ке2">#N/A</definedName>
    <definedName name="Кегок2" hidden="1">{#N/A,#N/A,TRUE,"Лист1";#N/A,#N/A,TRUE,"Лист2";#N/A,#N/A,TRUE,"Лист3"}</definedName>
    <definedName name="кен">#N/A</definedName>
    <definedName name="кенгшшщ" localSheetId="4">#REF!</definedName>
    <definedName name="кенгшшщ" localSheetId="5">#REF!</definedName>
    <definedName name="кенгшшщ" localSheetId="6">#REF!</definedName>
    <definedName name="кенгшшщ" localSheetId="7">#REF!</definedName>
    <definedName name="кенгшшщ">#REF!</definedName>
    <definedName name="кеппппппппппп" hidden="1">{#N/A,#N/A,TRUE,"Лист1";#N/A,#N/A,TRUE,"Лист2";#N/A,#N/A,TRUE,"Лист3"}</definedName>
    <definedName name="ки">#N/A</definedName>
    <definedName name="КИПиА">#N/A</definedName>
    <definedName name="ккк">#N/A</definedName>
    <definedName name="кл">#N/A</definedName>
    <definedName name="клиент">#N/A</definedName>
    <definedName name="клиент___0">#N/A</definedName>
    <definedName name="км">#N/A</definedName>
    <definedName name="КНВ_УП_НУ" hidden="1">{#N/A,#N/A,FALSE,"101"}</definedName>
    <definedName name="КнязьРюрик2">#N/A</definedName>
    <definedName name="ко1">#N/A</definedName>
    <definedName name="Код">#N/A</definedName>
    <definedName name="код_валюты">[74]Курсы2016!$H$3:$I$6</definedName>
    <definedName name="код_валюты_1">[75]Курсы2014!$H$3:$I$7</definedName>
    <definedName name="Код_Стр">#N/A</definedName>
    <definedName name="КодISO">#N/A</definedName>
    <definedName name="кодвалюты" localSheetId="4">#REF!</definedName>
    <definedName name="кодвалюты" localSheetId="5">#REF!</definedName>
    <definedName name="кодвалюты" localSheetId="6">#REF!</definedName>
    <definedName name="кодвалюты" localSheetId="7">#REF!</definedName>
    <definedName name="кодвалюты">#REF!</definedName>
    <definedName name="кодвалюты2">[76]Курсы2015!$G$3:$H$7</definedName>
    <definedName name="Компания">[77]SYS!$F$5</definedName>
    <definedName name="КОМПЛЕКСНЫЙ">#N/A</definedName>
    <definedName name="конт">#N/A</definedName>
    <definedName name="контр">#N/A</definedName>
    <definedName name="контракт">#N/A</definedName>
    <definedName name="контракт___0">#N/A</definedName>
    <definedName name="контролер">#N/A</definedName>
    <definedName name="Конфеты">#N/A</definedName>
    <definedName name="КОРК_АВЧ">#N/A</definedName>
    <definedName name="корректность">#N/A</definedName>
    <definedName name="КоррСчет">#N/A</definedName>
    <definedName name="КоррСчет1">#N/A</definedName>
    <definedName name="КоррСчет2">#N/A</definedName>
    <definedName name="КоррСчет3">#N/A</definedName>
    <definedName name="коэф">#N/A</definedName>
    <definedName name="коэф_глин">#N/A</definedName>
    <definedName name="коэф_пек">#N/A</definedName>
    <definedName name="коэф1">#N/A</definedName>
    <definedName name="коэф2">#N/A</definedName>
    <definedName name="коэф3">#N/A</definedName>
    <definedName name="коэф4">#N/A</definedName>
    <definedName name="КоэфУскАм">#N/A</definedName>
    <definedName name="кр">#N/A</definedName>
    <definedName name="КР_10">#N/A</definedName>
    <definedName name="КР_7">#N/A</definedName>
    <definedName name="кр_до165">#N/A</definedName>
    <definedName name="КР_ЛОК">#N/A</definedName>
    <definedName name="КР_ОБАН">#N/A</definedName>
    <definedName name="КР_С8БМ">#N/A</definedName>
    <definedName name="КР_Ф">#N/A</definedName>
    <definedName name="КР_ЭЮ">#N/A</definedName>
    <definedName name="КРАСНОЯРСК" hidden="1">{"'РП (2)'!$A$5:$S$150"}</definedName>
    <definedName name="кред">#N/A</definedName>
    <definedName name="Кредит">#N/A</definedName>
    <definedName name="КредитИтог">#N/A</definedName>
    <definedName name="кредиторы_З" localSheetId="4">'[78]12'!#REF!</definedName>
    <definedName name="кредиторы_З" localSheetId="5">'[78]12'!#REF!</definedName>
    <definedName name="кредиторы_З" localSheetId="6">'[78]12'!#REF!</definedName>
    <definedName name="кредиторы_З" localSheetId="7">'[78]12'!#REF!</definedName>
    <definedName name="кредиторы_З">'[78]12'!#REF!</definedName>
    <definedName name="_xlnm.Criteria">#N/A</definedName>
    <definedName name="КрПроцент">#N/A</definedName>
    <definedName name="Кт">#N/A</definedName>
    <definedName name="Кт2">#N/A</definedName>
    <definedName name="кур">#N/A</definedName>
    <definedName name="курс">#N/A</definedName>
    <definedName name="курс_2005" localSheetId="4">#REF!</definedName>
    <definedName name="курс_2005" localSheetId="5">#REF!</definedName>
    <definedName name="курс_2005" localSheetId="6">#REF!</definedName>
    <definedName name="курс_2005" localSheetId="7">#REF!</definedName>
    <definedName name="курс_2005">#REF!</definedName>
    <definedName name="курс_2006" localSheetId="4">#REF!</definedName>
    <definedName name="курс_2006" localSheetId="5">#REF!</definedName>
    <definedName name="курс_2006" localSheetId="6">#REF!</definedName>
    <definedName name="курс_2006" localSheetId="7">#REF!</definedName>
    <definedName name="курс_2006">#REF!</definedName>
    <definedName name="курс_2007" localSheetId="4">#REF!</definedName>
    <definedName name="курс_2007" localSheetId="5">#REF!</definedName>
    <definedName name="курс_2007" localSheetId="6">#REF!</definedName>
    <definedName name="курс_2007" localSheetId="7">#REF!</definedName>
    <definedName name="курс_2007">#REF!</definedName>
    <definedName name="курс_2008" localSheetId="4">#REF!</definedName>
    <definedName name="курс_2008" localSheetId="5">#REF!</definedName>
    <definedName name="курс_2008" localSheetId="6">#REF!</definedName>
    <definedName name="курс_2008" localSheetId="7">#REF!</definedName>
    <definedName name="курс_2008">#REF!</definedName>
    <definedName name="курс_2009" localSheetId="4">#REF!</definedName>
    <definedName name="курс_2009" localSheetId="5">#REF!</definedName>
    <definedName name="курс_2009" localSheetId="6">#REF!</definedName>
    <definedName name="курс_2009" localSheetId="7">#REF!</definedName>
    <definedName name="курс_2009">#REF!</definedName>
    <definedName name="курс_2010" localSheetId="4">#REF!</definedName>
    <definedName name="курс_2010" localSheetId="5">#REF!</definedName>
    <definedName name="курс_2010" localSheetId="6">#REF!</definedName>
    <definedName name="курс_2010" localSheetId="7">#REF!</definedName>
    <definedName name="курс_2010">#REF!</definedName>
    <definedName name="курсовик">[79]Доп!$B$204:$N$568</definedName>
    <definedName name="КурсУЕ">#N/A</definedName>
    <definedName name="Курсы">'[80]Курс USD'!$A$1:$B$216</definedName>
    <definedName name="курсы_2013">[81]Курсы2013!$A$3:$F$367</definedName>
    <definedName name="курсы_2014">[81]Курсы2014!$A$3:$F$367</definedName>
    <definedName name="курсы_2015">[76]Курсы2015!$A$3:$E$367</definedName>
    <definedName name="курсы_2016">[74]Курсы2016!$A$3:$F$367</definedName>
    <definedName name="курсы2014">[75]Курсы2014!$A$3:$F$367</definedName>
    <definedName name="л">#N/A</definedName>
    <definedName name="л11">#N/A</definedName>
    <definedName name="лавплм">#N/A</definedName>
    <definedName name="лариса">#N/A</definedName>
    <definedName name="лб">#N/A</definedName>
    <definedName name="лва" hidden="1">{#N/A,#N/A,FALSE,"101"}</definedName>
    <definedName name="лд">#N/A</definedName>
    <definedName name="лдджл">#N/A</definedName>
    <definedName name="лдщ">#N/A</definedName>
    <definedName name="лжжл">#N/A</definedName>
    <definedName name="ЛИГ_АЛ_М">#N/A</definedName>
    <definedName name="лист1" localSheetId="4">#REF!</definedName>
    <definedName name="лист1" localSheetId="5">#REF!</definedName>
    <definedName name="лист1" localSheetId="6">#REF!</definedName>
    <definedName name="лист1" localSheetId="7">#REF!</definedName>
    <definedName name="лист1">#REF!</definedName>
    <definedName name="лл" localSheetId="4">#REF!</definedName>
    <definedName name="лл" localSheetId="5">#REF!</definedName>
    <definedName name="лл" localSheetId="6">#REF!</definedName>
    <definedName name="лл" localSheetId="7">#REF!</definedName>
    <definedName name="лл">#REF!</definedName>
    <definedName name="ллл">#N/A</definedName>
    <definedName name="ло">#N/A</definedName>
    <definedName name="лоа" hidden="1">{#N/A,#N/A,FALSE,"101"}</definedName>
    <definedName name="лодл">[12]Инфо!$D$9</definedName>
    <definedName name="лорл">[12]Инфо!$C$9</definedName>
    <definedName name="лорп">#N/A</definedName>
    <definedName name="лорпа" hidden="1">{#N/A,#N/A,FALSE,"101"}</definedName>
    <definedName name="Лр">#N/A</definedName>
    <definedName name="лфпождлоф" hidden="1">{#N/A,#N/A,TRUE,"Лист1";#N/A,#N/A,TRUE,"Лист2";#N/A,#N/A,TRUE,"Лист3"}</definedName>
    <definedName name="лш">#N/A</definedName>
    <definedName name="ля">#N/A</definedName>
    <definedName name="ляп">#N/A</definedName>
    <definedName name="м">#N/A</definedName>
    <definedName name="м.3">#N/A</definedName>
    <definedName name="май">#N/A</definedName>
    <definedName name="МАЙ_ТОН">#N/A</definedName>
    <definedName name="мапи">#N/A</definedName>
    <definedName name="МАР_ТОН">#N/A</definedName>
    <definedName name="МАРГ_ЛИГ_ДП">#N/A</definedName>
    <definedName name="марка">#N/A</definedName>
    <definedName name="март" hidden="1">{#N/A,#N/A,FALSE,"101"}</definedName>
    <definedName name="март02г" localSheetId="4">[51]Январь!#REF!</definedName>
    <definedName name="март02г" localSheetId="5">[51]Январь!#REF!</definedName>
    <definedName name="март02г" localSheetId="6">[51]Январь!#REF!</definedName>
    <definedName name="март02г" localSheetId="7">[51]Январь!#REF!</definedName>
    <definedName name="март02г">[51]Январь!#REF!</definedName>
    <definedName name="март2002" localSheetId="4">[51]Июль!#REF!</definedName>
    <definedName name="март2002" localSheetId="5">[51]Июль!#REF!</definedName>
    <definedName name="март2002" localSheetId="6">[51]Июль!#REF!</definedName>
    <definedName name="март2002" localSheetId="7">[51]Июль!#REF!</definedName>
    <definedName name="март2002">[51]Июль!#REF!</definedName>
    <definedName name="мас">#N/A</definedName>
    <definedName name="мбр" localSheetId="4">[82]Пр2!#REF!</definedName>
    <definedName name="мбр" localSheetId="5">[82]Пр2!#REF!</definedName>
    <definedName name="мбр" localSheetId="6">[82]Пр2!#REF!</definedName>
    <definedName name="мбр" localSheetId="7">[82]Пр2!#REF!</definedName>
    <definedName name="мбр">[82]Пр2!#REF!</definedName>
    <definedName name="мв">#N/A</definedName>
    <definedName name="мг">#N/A</definedName>
    <definedName name="МЕД_">#N/A</definedName>
    <definedName name="мен">#N/A</definedName>
    <definedName name="мер.3">#N/A</definedName>
    <definedName name="месяц">#N/A</definedName>
    <definedName name="МЕСЯЦЫ">#N/A</definedName>
    <definedName name="Мет_ЭЛЦ3">#N/A</definedName>
    <definedName name="Метод">#N/A</definedName>
    <definedName name="МетодРасчета">#N/A</definedName>
    <definedName name="мехцех_РМП">#N/A</definedName>
    <definedName name="МЗП">[11]Тест!$AL$1</definedName>
    <definedName name="ми">#N/A</definedName>
    <definedName name="мин_зарплата">#N/A</definedName>
    <definedName name="мио">#N/A</definedName>
    <definedName name="мит" hidden="1">{#N/A,#N/A,FALSE,"101"}</definedName>
    <definedName name="МЛИГ_ЭЛ">#N/A</definedName>
    <definedName name="мм">#N/A</definedName>
    <definedName name="мма">#N/A</definedName>
    <definedName name="ммац">#N/A</definedName>
    <definedName name="ммм">#N/A</definedName>
    <definedName name="Мол">#N/A</definedName>
    <definedName name="МолВалюта">#N/A</definedName>
    <definedName name="МолГруппа">#N/A</definedName>
    <definedName name="МолИзнос">#N/A</definedName>
    <definedName name="МолНачСтоим">#N/A</definedName>
    <definedName name="мрп">[83]справка!$A$4:$B$15</definedName>
    <definedName name="МС" hidden="1">{"'РП (2)'!$A$5:$S$150"}</definedName>
    <definedName name="МС6_РУБ">#N/A</definedName>
    <definedName name="МС9_РУБ">#N/A</definedName>
    <definedName name="мсит">#N/A</definedName>
    <definedName name="мтчдата">#N/A</definedName>
    <definedName name="мус">#N/A</definedName>
    <definedName name="мым">#N/A</definedName>
    <definedName name="мым2">#N/A</definedName>
    <definedName name="н">#N/A</definedName>
    <definedName name="Н_АЛФ">#N/A</definedName>
    <definedName name="Н_АНБЛ">#N/A</definedName>
    <definedName name="Н_АНБЛ_Т">#N/A</definedName>
    <definedName name="Н_ВАЛФ">#N/A</definedName>
    <definedName name="Н_ВКРСВ">#N/A</definedName>
    <definedName name="Н_ВОДОБКРУПН">#N/A</definedName>
    <definedName name="Н_ВХЛН">#N/A</definedName>
    <definedName name="Н_ГЛ_ВН">#N/A</definedName>
    <definedName name="Н_ГЛ_ИТ">#N/A</definedName>
    <definedName name="Н_ГЛШ">#N/A</definedName>
    <definedName name="Н_К_ПРОК">#N/A</definedName>
    <definedName name="Н_К_СЫР_П">#N/A</definedName>
    <definedName name="Н_КАВЧ_АЛФ">#N/A</definedName>
    <definedName name="Н_КАВЧ_КРС">#N/A</definedName>
    <definedName name="Н_КАВЧ_ХЛБ">#N/A</definedName>
    <definedName name="Н_КЕРОСИН">#N/A</definedName>
    <definedName name="Н_КЛОК_СКАЛ">#N/A</definedName>
    <definedName name="Н_КОА_АБ">#N/A</definedName>
    <definedName name="Н_КОА_КРС">#N/A</definedName>
    <definedName name="Н_КОА_СКАЛ">#N/A</definedName>
    <definedName name="Н_КОРК_7">#N/A</definedName>
    <definedName name="Н_КР_АК5М2">#N/A</definedName>
    <definedName name="Н_КР19_СКАЛ">#N/A</definedName>
    <definedName name="Н_КРАК9ПЧ">#N/A</definedName>
    <definedName name="Н_КРЕМАК12">#N/A</definedName>
    <definedName name="Н_КРЕМАК9ПЧ">#N/A</definedName>
    <definedName name="Н_КРКРУПН">#N/A</definedName>
    <definedName name="Н_КРРЕКВИЗИТЫ">#N/A</definedName>
    <definedName name="Н_КРСЛИТКИ">#N/A</definedName>
    <definedName name="Н_КРФ">#N/A</definedName>
    <definedName name="Н_КСКАУСТ">#N/A</definedName>
    <definedName name="Н_КСПЕНА_С">#N/A</definedName>
    <definedName name="Н_КССОДКАЛ">#N/A</definedName>
    <definedName name="Н_ЛИГ_АЛ_МАК5М2">#N/A</definedName>
    <definedName name="Н_МАГНАК5М2">#N/A</definedName>
    <definedName name="Н_МАЗ">#N/A</definedName>
    <definedName name="Н_МАССА">#N/A</definedName>
    <definedName name="Н_МАССА_П">#N/A</definedName>
    <definedName name="Н_МЕД_АК5М2">#N/A</definedName>
    <definedName name="Н_ОЛЕ">#N/A</definedName>
    <definedName name="Н_ПЕК_П">#N/A</definedName>
    <definedName name="Н_ПУШ">#N/A</definedName>
    <definedName name="Н_С8БМ_ГЛ">#N/A</definedName>
    <definedName name="Н_С8БМ_КСМ">#N/A</definedName>
    <definedName name="Н_С8БМ_ФК">#N/A</definedName>
    <definedName name="Н_СКА">#N/A</definedName>
    <definedName name="Н_СОЛ_АК5М2">#N/A</definedName>
    <definedName name="Н_СОЛАК9ПЧ">#N/A</definedName>
    <definedName name="Н_СОЛМЕЛКИЕ">#N/A</definedName>
    <definedName name="Н_СОЛСЛ">#N/A</definedName>
    <definedName name="Н_СОСМАС">#N/A</definedName>
    <definedName name="Н_Т_КРСВ3">#N/A</definedName>
    <definedName name="Н_ТИТ_АК9ПЧ">#N/A</definedName>
    <definedName name="Н_ТОЛЬКОБЛОКИ">#N/A</definedName>
    <definedName name="Н_ФК">#N/A</definedName>
    <definedName name="Н_Х_ДИЭТ">#N/A</definedName>
    <definedName name="Н_Х_ПЕК">#N/A</definedName>
    <definedName name="Н_Х_ТЕРМ">#N/A</definedName>
    <definedName name="Н_ХЛНАТ">#N/A</definedName>
    <definedName name="Н_ЭНАК12">#N/A</definedName>
    <definedName name="Н_ЭНАК9ПЧ">#N/A</definedName>
    <definedName name="Н_ЭНМЕЛКИЕ">#N/A</definedName>
    <definedName name="Н_ЭНСЛИТКИ">#N/A</definedName>
    <definedName name="н1">#N/A</definedName>
    <definedName name="н2">#N/A</definedName>
    <definedName name="н3">#N/A</definedName>
    <definedName name="н4">#N/A</definedName>
    <definedName name="н5">#N/A</definedName>
    <definedName name="н6">#N/A</definedName>
    <definedName name="н7">#N/A</definedName>
    <definedName name="н8">#N/A</definedName>
    <definedName name="н9">#N/A</definedName>
    <definedName name="на">#N/A</definedName>
    <definedName name="НазваниеТмц">#N/A</definedName>
    <definedName name="Названия_для_печати_ИМ">#N/A</definedName>
    <definedName name="Наименование">#N/A</definedName>
    <definedName name="Наименование_подразделения">[69]Предприятие!$F$4</definedName>
    <definedName name="налог">#N/A</definedName>
    <definedName name="налоги">#N/A</definedName>
    <definedName name="нач1дек">#N/A</definedName>
    <definedName name="НачИзнос">#N/A</definedName>
    <definedName name="Начислено">#N/A</definedName>
    <definedName name="Начислено2">#N/A</definedName>
    <definedName name="НачисленоДоп">#N/A</definedName>
    <definedName name="НАЧПЭО">#N/A</definedName>
    <definedName name="НачСтоим">#N/A</definedName>
    <definedName name="НачСтоимость">#N/A</definedName>
    <definedName name="нб">#N/A</definedName>
    <definedName name="нв">#N/A</definedName>
    <definedName name="НВ_ДАВАЛ">#N/A</definedName>
    <definedName name="НВ_ПУСКАВЧ">#N/A</definedName>
    <definedName name="НВ_СЛИТКИ">#N/A</definedName>
    <definedName name="НВ_ЧМЖ">#N/A</definedName>
    <definedName name="нг">#N/A</definedName>
    <definedName name="нгш" hidden="1">{#N/A,#N/A,FALSE,"101"}</definedName>
    <definedName name="нд">#N/A</definedName>
    <definedName name="ндс1">#N/A</definedName>
    <definedName name="не">#N/A</definedName>
    <definedName name="нж">#N/A</definedName>
    <definedName name="нз">#N/A</definedName>
    <definedName name="НЗП_АТЧ">#N/A</definedName>
    <definedName name="ни">#N/A</definedName>
    <definedName name="нк">#N/A</definedName>
    <definedName name="НН_АВЧСЫР">#N/A</definedName>
    <definedName name="ннн">#N/A</definedName>
    <definedName name="ннннн">#N/A</definedName>
    <definedName name="нннннн" hidden="1">{#N/A,#N/A,FALSE,"101"}</definedName>
    <definedName name="нов">#N/A</definedName>
    <definedName name="новое">#N/A</definedName>
    <definedName name="Номер">#N/A</definedName>
    <definedName name="Номер1">#N/A</definedName>
    <definedName name="НомерПП">#N/A</definedName>
    <definedName name="норм_1">#N/A</definedName>
    <definedName name="норм_1_част">#N/A</definedName>
    <definedName name="норм_2">#N/A</definedName>
    <definedName name="норм_3">#N/A</definedName>
    <definedName name="норм_3_част">#N/A</definedName>
    <definedName name="норм_4">#N/A</definedName>
    <definedName name="Норма">#N/A</definedName>
    <definedName name="НормаДоп">#N/A</definedName>
    <definedName name="НОЯ_РУБ">#N/A</definedName>
    <definedName name="ноябрь">#N/A</definedName>
    <definedName name="нр">#N/A</definedName>
    <definedName name="Нстроки" localSheetId="4">#REF!</definedName>
    <definedName name="Нстроки" localSheetId="5">#REF!</definedName>
    <definedName name="Нстроки" localSheetId="6">#REF!</definedName>
    <definedName name="Нстроки" localSheetId="7">#REF!</definedName>
    <definedName name="Нстроки">#REF!</definedName>
    <definedName name="НТ_АВЧСЫР">#N/A</definedName>
    <definedName name="НТ_АК5М2">#N/A</definedName>
    <definedName name="НТ_АЛЖ">#N/A</definedName>
    <definedName name="НТ_КАТАНКА">#N/A</definedName>
    <definedName name="НТ_РЕКВИЗИТЫ">#N/A</definedName>
    <definedName name="НТ_СПЛАВ6063">#N/A</definedName>
    <definedName name="НТ_ЧМЖ">#N/A</definedName>
    <definedName name="о">#N/A</definedName>
    <definedName name="о62д">#N/A</definedName>
    <definedName name="о62к">#N/A</definedName>
    <definedName name="оао">#N/A</definedName>
    <definedName name="об">#N/A</definedName>
    <definedName name="Об_окт">#N/A</definedName>
    <definedName name="об_эксп">#N/A</definedName>
    <definedName name="ОбДт">#N/A</definedName>
    <definedName name="ОбДт2">#N/A</definedName>
    <definedName name="ОбКт">#N/A</definedName>
    <definedName name="ОбКт2">#N/A</definedName>
    <definedName name="_xlnm.Print_Area" localSheetId="6">Ф3!#REF!</definedName>
    <definedName name="_xlnm.Print_Area" localSheetId="7">Ф4!#REF!</definedName>
    <definedName name="_xlnm.Print_Area">#N/A</definedName>
    <definedName name="Область_печати_ИМ">#N/A</definedName>
    <definedName name="ОборотДебет">#N/A</definedName>
    <definedName name="ОборотКредит">#N/A</definedName>
    <definedName name="ОборотПоДебету">#N/A</definedName>
    <definedName name="обс">#N/A</definedName>
    <definedName name="обс1">#N/A</definedName>
    <definedName name="ОБЩ_ВН">#N/A</definedName>
    <definedName name="ОБЩ_ТОЛ">#N/A</definedName>
    <definedName name="ОБЩЕ_В">#N/A</definedName>
    <definedName name="ОБЩЕ_Т">#N/A</definedName>
    <definedName name="ОБЩЕ_Т_П">#N/A</definedName>
    <definedName name="ОБЩЕ_Э">#N/A</definedName>
    <definedName name="Общехоз">#N/A</definedName>
    <definedName name="Общехозяйственные">#N/A</definedName>
    <definedName name="Объект">#N/A</definedName>
    <definedName name="объём">#N/A</definedName>
    <definedName name="объёмы">#N/A</definedName>
    <definedName name="ог">#N/A</definedName>
    <definedName name="Огурцы">#N/A</definedName>
    <definedName name="один">'[63]1'!$B$8:$L$181</definedName>
    <definedName name="одиннадцать">'[63]11'!$B$8:$L$229</definedName>
    <definedName name="одло">[12]Инфо!$F$8</definedName>
    <definedName name="оквэд">#N/A</definedName>
    <definedName name="окпдлопд.луц" hidden="1">{#N/A,#N/A,TRUE,"Лист1";#N/A,#N/A,TRUE,"Лист2";#N/A,#N/A,TRUE,"Лист3"}</definedName>
    <definedName name="окпо">#N/A</definedName>
    <definedName name="окпф">#N/A</definedName>
    <definedName name="окт" localSheetId="4">[51]Март!#REF!</definedName>
    <definedName name="окт" localSheetId="5">[51]Март!#REF!</definedName>
    <definedName name="окт" localSheetId="6">[51]Март!#REF!</definedName>
    <definedName name="окт" localSheetId="7">[51]Март!#REF!</definedName>
    <definedName name="окт">[51]Март!#REF!</definedName>
    <definedName name="ОКТ_ТОН">#N/A</definedName>
    <definedName name="ОКТ25">#N/A</definedName>
    <definedName name="октябрь">'[73]10'!$B$5:$L$341</definedName>
    <definedName name="октябрь2002" localSheetId="4">[51]Январь!#REF!</definedName>
    <definedName name="октябрь2002" localSheetId="5">[51]Январь!#REF!</definedName>
    <definedName name="октябрь2002" localSheetId="6">[51]Январь!#REF!</definedName>
    <definedName name="октябрь2002" localSheetId="7">[51]Январь!#REF!</definedName>
    <definedName name="октябрь2002">[51]Январь!#REF!</definedName>
    <definedName name="октябрьуслуги" localSheetId="4">[51]Сентябрь!#REF!</definedName>
    <definedName name="октябрьуслуги" localSheetId="5">[51]Сентябрь!#REF!</definedName>
    <definedName name="октябрьуслуги" localSheetId="6">[51]Сентябрь!#REF!</definedName>
    <definedName name="октябрьуслуги" localSheetId="7">[51]Сентябрь!#REF!</definedName>
    <definedName name="октябрьуслуги">[51]Сентябрь!#REF!</definedName>
    <definedName name="окфс">#N/A</definedName>
    <definedName name="ола" localSheetId="4">#REF!</definedName>
    <definedName name="ола" localSheetId="5">#REF!</definedName>
    <definedName name="ола" localSheetId="6">#REF!</definedName>
    <definedName name="ола" localSheetId="7">#REF!</definedName>
    <definedName name="ола">#REF!</definedName>
    <definedName name="ОЛЕ">#N/A</definedName>
    <definedName name="олтьпо" localSheetId="4" hidden="1">Main.SAPF4Help()</definedName>
    <definedName name="олтьпо" localSheetId="5" hidden="1">Main.SAPF4Help()</definedName>
    <definedName name="олтьпо" localSheetId="6" hidden="1">Main.SAPF4Help()</definedName>
    <definedName name="олтьпо" localSheetId="7" hidden="1">Main.SAPF4Help()</definedName>
    <definedName name="олтьпо" hidden="1">Main.SAPF4Help()</definedName>
    <definedName name="ОМ1_0_Використ_Приб_Звіт_Року_Зв_Дата">#N/A</definedName>
    <definedName name="ОМ1_0_Використ_Приб_Звіт_Року_Почат_міс">#N/A</definedName>
    <definedName name="ОМ1_0_Всього_Акт_Зв_Дата">#N/A</definedName>
    <definedName name="ОМ1_0_Всього_Акт_Поч_Місяця">#N/A</definedName>
    <definedName name="ОМ1_0_Всього_Акт_Поч_Року">#N/A</definedName>
    <definedName name="ОМ1_0_Всього_Актив_Зв_Дата">#N/A</definedName>
    <definedName name="ОМ1_0_Всього_Пас_Зв_Дата">#N/A</definedName>
    <definedName name="ОМ1_0_Всього_Пас_Поч_Місяця">#N/A</definedName>
    <definedName name="ОМ1_0_Всього_Пас_Поч_Року">#N/A</definedName>
    <definedName name="ОМ1_0_Грошові_Засоб_Звітна_Дата">#N/A</definedName>
    <definedName name="ОМ1_0_Грошові_Засоб_Почат_Року">#N/A</definedName>
    <definedName name="ОМ1_0_Грошові_Засоб_Початок_Місяця">#N/A</definedName>
    <definedName name="ОМ1_0_Приб_Звіт_Року_Зв_Дата">#N/A</definedName>
    <definedName name="ОМ1_0_Приб_Звіт_Року_Почат_Міс">#N/A</definedName>
    <definedName name="ОМ1_1_Всього_Акт_Зв_Дата">#N/A</definedName>
    <definedName name="ОМ1_1_Всього_Акт_Поч_Місяця">#N/A</definedName>
    <definedName name="ОМ1_1_Всього_Акт_Поч_Року">#N/A</definedName>
    <definedName name="ОМ1_1_Всього_Пас_Зв_Дата">#N/A</definedName>
    <definedName name="ОМ1_1_Всього_Пас_Поч_Місяця">#N/A</definedName>
    <definedName name="ОМ1_1_Всього_Пас_Поч_Року">#N/A</definedName>
    <definedName name="ОМ1_1_Грошові_Засоб_Звітна_Дата">#N/A</definedName>
    <definedName name="ОМ1_1_Грошові_Засоб_Почат_Року">#N/A</definedName>
    <definedName name="ОМ1_1_Грошові_Засоб_Початок_Місяця">#N/A</definedName>
    <definedName name="ОМ1_1_Приб_Звіт_Року_Зв_Дата">#N/A</definedName>
    <definedName name="ОМ1_1_Приб_Звіт_Року_Почат_Міс">#N/A</definedName>
    <definedName name="ОМ2_0_Використ_Приб_Звітного_Місяця">#N/A</definedName>
    <definedName name="ОМ2_0_Використ_Приб_Звітного_Року">#N/A</definedName>
    <definedName name="ОМ2_0_Використ_Приб_Поточн_Діяльн_З_Початку_Року">#N/A</definedName>
    <definedName name="ОМ2_0_Використ_Приб_Поточн_Діяльн_Звітн_Місяць">#N/A</definedName>
    <definedName name="ОМ2_0_Операц_Витрати_З_Початку_Року">#N/A</definedName>
    <definedName name="ОМ2_0_Операц_Витрати_Звітний_Місяць">#N/A</definedName>
    <definedName name="ОМ2_0_Приб_До_Оподаткув_З_Початку_Року">#N/A</definedName>
    <definedName name="ОМ2_0_Приб_До_Оподаткув_Звітний_Місяць">#N/A</definedName>
    <definedName name="ОМ2_0_Чистий_Приб_З_Початку_Року">#N/A</definedName>
    <definedName name="ОМ2_1_Операц_Витрати_З_Початку_Року">#N/A</definedName>
    <definedName name="ОМ2_1_Операц_Витрати_Звітний_Місяць">#N/A</definedName>
    <definedName name="ОМ2_1_Приб_До_Оподаткув_З_Початку_Року">#N/A</definedName>
    <definedName name="ОМ2_1_Чистий_Приб_З_Початку_Року">#N/A</definedName>
    <definedName name="ОМ2_1_Чистий_Приб_Звітний_місяць">#N/A</definedName>
    <definedName name="ом2в">#N/A</definedName>
    <definedName name="ОМ3_0_Грошові_Засоб_Звітна_Дата">#N/A</definedName>
    <definedName name="ОМ3_0_Грошові_Засоб_Почат_Року">#N/A</definedName>
    <definedName name="ОМ3_0_Грошові_Засоб_Початок_Місяця">#N/A</definedName>
    <definedName name="ОМ3_1_Грошові_Засоб_Звітна_Дата">#N/A</definedName>
    <definedName name="ОМ3_1_Грошові_Засоб_Почат_Року">#N/A</definedName>
    <definedName name="ОМ3_1_Грошові_Засоб_Початок_Місяця">#N/A</definedName>
    <definedName name="ом4">#N/A</definedName>
    <definedName name="оо" hidden="1">{#N/A,#N/A,FALSE,"101"}</definedName>
    <definedName name="ооо">#N/A</definedName>
    <definedName name="оооо">#N/A</definedName>
    <definedName name="оператор">#N/A</definedName>
    <definedName name="оплата">#N/A</definedName>
    <definedName name="ОПУ2006" hidden="1">{#N/A,#N/A,FALSE,"101"}</definedName>
    <definedName name="Ора">'[84]поставка сравн13'!$A$1:$Q$30</definedName>
    <definedName name="Ораз">[57]Форма2!$D$179:$F$185,[57]Форма2!$D$175:$F$177,[57]Форма2!$D$165:$F$173,[57]Форма2!$D$165</definedName>
    <definedName name="организация">#N/A</definedName>
    <definedName name="оропрачп">#N/A</definedName>
    <definedName name="ОС" hidden="1">{"'РП (2)'!$A$5:$S$150"}</definedName>
    <definedName name="ОС_АН_Б">#N/A</definedName>
    <definedName name="ОС_БАР">#N/A</definedName>
    <definedName name="ОС_ГИД_ЗФА">#N/A</definedName>
    <definedName name="ОС_ГЛ_ДП">#N/A</definedName>
    <definedName name="ОС_ГЛ_Ш">#N/A</definedName>
    <definedName name="ОС_ДИЭТ">#N/A</definedName>
    <definedName name="ОС_К_СЫР">#N/A</definedName>
    <definedName name="ОС_КБОР">#N/A</definedName>
    <definedName name="ОС_КОРК_7">#N/A</definedName>
    <definedName name="ОС_КР">#N/A</definedName>
    <definedName name="ОС_ЛИГ_АЛ_М">#N/A</definedName>
    <definedName name="ОС_МАГНИЙ">#N/A</definedName>
    <definedName name="ОС_ОЛЕ">#N/A</definedName>
    <definedName name="ОС_П_УГ_С">#N/A</definedName>
    <definedName name="ОС_ПЕК">#N/A</definedName>
    <definedName name="ОС_ПОГЛ">#N/A</definedName>
    <definedName name="ОС_ПУШ">#N/A</definedName>
    <definedName name="ОС_С_КАУ">#N/A</definedName>
    <definedName name="ОС_СЕР_К">#N/A</definedName>
    <definedName name="ОС_ТЕРМ">#N/A</definedName>
    <definedName name="ОС_ТИ">#N/A</definedName>
    <definedName name="ОС_ФТ_К">#N/A</definedName>
    <definedName name="ОСВ_62.11" hidden="1">{#N/A,#N/A,FALSE,"101"}</definedName>
    <definedName name="ОСВ_актив_увязка">[85]ОСВ!$S$7:$S$2114</definedName>
    <definedName name="ОСВ_кон_сальдо_ДТ">[85]ОСВ!$M$7:$M$2114</definedName>
    <definedName name="ОСВ_кон_сальдо_КТ">[85]ОСВ!$N$7:$N$2114</definedName>
    <definedName name="ОСВ_оборот_ДТ">'[54]ОСВ-отчет'!$H$6:$H$2004</definedName>
    <definedName name="ОСВ_оборот_КТ">'[54]ОСВ-отчет'!$I$6:$I$2004</definedName>
    <definedName name="ОСВ_ф2_строка">'[54]ОСВ-отчет'!$Y$6:$Y$2004</definedName>
    <definedName name="ОстАква2">#N/A</definedName>
    <definedName name="ОстатокНаКонец">#N/A</definedName>
    <definedName name="ОстатокНаНачало">#N/A</definedName>
    <definedName name="ОстатСтоимость">#N/A</definedName>
    <definedName name="ответств">#N/A</definedName>
    <definedName name="отопление_ВАЦ">#N/A</definedName>
    <definedName name="отопление_ЛАЦ">#N/A</definedName>
    <definedName name="отчдата">#N/A</definedName>
    <definedName name="очистка_стоков">#N/A</definedName>
    <definedName name="оь">#N/A</definedName>
    <definedName name="п" localSheetId="4" hidden="1">Main.SAPF4Help()</definedName>
    <definedName name="п" localSheetId="5" hidden="1">Main.SAPF4Help()</definedName>
    <definedName name="п" localSheetId="6" hidden="1">Main.SAPF4Help()</definedName>
    <definedName name="п" localSheetId="7" hidden="1">Main.SAPF4Help()</definedName>
    <definedName name="п" hidden="1">Main.SAPF4Help()</definedName>
    <definedName name="П_УГ">#N/A</definedName>
    <definedName name="П_ЦЕМ">#N/A</definedName>
    <definedName name="па">#N/A</definedName>
    <definedName name="пакп" hidden="1">{#N/A,#N/A,FALSE,"101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N/A</definedName>
    <definedName name="пара" localSheetId="4" hidden="1">Main.SAPF4Help()</definedName>
    <definedName name="пара" localSheetId="5" hidden="1">Main.SAPF4Help()</definedName>
    <definedName name="пара" localSheetId="6" hidden="1">Main.SAPF4Help()</definedName>
    <definedName name="пара" localSheetId="7" hidden="1">Main.SAPF4Help()</definedName>
    <definedName name="пара" hidden="1">Main.SAPF4Help()</definedName>
    <definedName name="пв">#N/A</definedName>
    <definedName name="ПГ1_РУБ">#N/A</definedName>
    <definedName name="ПГ2_РУБ">#N/A</definedName>
    <definedName name="пе">#N/A</definedName>
    <definedName name="ПЕК">#N/A</definedName>
    <definedName name="Пенсионеры">[72]доп!$B$6:$E$11</definedName>
    <definedName name="Пепси2">#N/A</definedName>
    <definedName name="пер">#N/A</definedName>
    <definedName name="первый">#N/A</definedName>
    <definedName name="переоценка" localSheetId="4">#REF!</definedName>
    <definedName name="переоценка" localSheetId="5">#REF!</definedName>
    <definedName name="переоценка" localSheetId="6">#REF!</definedName>
    <definedName name="переоценка" localSheetId="7">#REF!</definedName>
    <definedName name="переоценка">#REF!</definedName>
    <definedName name="период">#N/A</definedName>
    <definedName name="период___0">#N/A</definedName>
    <definedName name="пи">#N/A</definedName>
    <definedName name="Пивовар2">#N/A</definedName>
    <definedName name="пир" hidden="1">{#N/A,#N/A,FALSE,"101"}</definedName>
    <definedName name="пкпк">#N/A</definedName>
    <definedName name="пл_1">#N/A</definedName>
    <definedName name="пл_1_част">#N/A</definedName>
    <definedName name="пл_2">#N/A</definedName>
    <definedName name="пл_3">#N/A</definedName>
    <definedName name="пл_3_част">#N/A</definedName>
    <definedName name="пл_4">#N/A</definedName>
    <definedName name="ПЛ1_ТОН">#N/A</definedName>
    <definedName name="план_счетов">#N/A</definedName>
    <definedName name="план1">#N/A</definedName>
    <definedName name="пнлгнп" hidden="1">{#N/A,#N/A,FALSE,"101"}</definedName>
    <definedName name="по">#N/A</definedName>
    <definedName name="по2">#N/A</definedName>
    <definedName name="ПОГЛ">#N/A</definedName>
    <definedName name="под">#N/A</definedName>
    <definedName name="ПОД_К">#N/A</definedName>
    <definedName name="подг">#N/A</definedName>
    <definedName name="ПодзаголСчетМол">#N/A</definedName>
    <definedName name="ПОДОВАЯ">#N/A</definedName>
    <definedName name="покупки">'[79]Суммовая разница'!$A$21:$E$38</definedName>
    <definedName name="поле_конмес">#N/A</definedName>
    <definedName name="поле_начмес">#N/A</definedName>
    <definedName name="поле_оборот">#N/A</definedName>
    <definedName name="полезный_т_ф">#N/A</definedName>
    <definedName name="полезный_тепло">#N/A</definedName>
    <definedName name="полезный_эл_ф">#N/A</definedName>
    <definedName name="полезный_электро">#N/A</definedName>
    <definedName name="ПОЛН">#N/A</definedName>
    <definedName name="пор" localSheetId="4">#REF!</definedName>
    <definedName name="пор" localSheetId="5">#REF!</definedName>
    <definedName name="пор" localSheetId="6">#REF!</definedName>
    <definedName name="пор" localSheetId="7">#REF!</definedName>
    <definedName name="пор">#REF!</definedName>
    <definedName name="порл_прп">#N/A</definedName>
    <definedName name="ПорядковыйНомер">#N/A</definedName>
    <definedName name="ПорядокПогашенияСтоимостиФА">[59]Лист3!$A$50:$A$51</definedName>
    <definedName name="пост">#N/A</definedName>
    <definedName name="ПОСТАНОВЛЕНИЕ_Совмина_СССР_от_22.10.1990_N_1072_О_ЕДИНЫХ_НОРМАХ_АМОРТИЗАЦИОННЫХ_ОТЧИСЛЕНИЙ_НА_ПОЛНОЕ_ВОССТАНОВЛЕНИЕ_ОСНОВНЫХ_ФОНДОВ_НАРОДНОГО_ХОЗЯЙСТВА_СССР">#N/A</definedName>
    <definedName name="пп">#N/A</definedName>
    <definedName name="ппп">#N/A</definedName>
    <definedName name="ппппппппп">#N/A</definedName>
    <definedName name="пр" localSheetId="4" hidden="1">Main.SAPF4Help()</definedName>
    <definedName name="пр" localSheetId="5" hidden="1">Main.SAPF4Help()</definedName>
    <definedName name="пр" localSheetId="6" hidden="1">Main.SAPF4Help()</definedName>
    <definedName name="пр" localSheetId="7" hidden="1">Main.SAPF4Help()</definedName>
    <definedName name="пр" hidden="1">Main.SAPF4Help()</definedName>
    <definedName name="Предприятия">'[86]#ССЫЛКА'!$A$1:$D$64</definedName>
    <definedName name="прибыль3" hidden="1">{#N/A,#N/A,TRUE,"Лист1";#N/A,#N/A,TRUE,"Лист2";#N/A,#N/A,TRUE,"Лист3"}</definedName>
    <definedName name="ПРИЗНАКИ_Суммирования">#N/A</definedName>
    <definedName name="прин">'[87]Принципы выборки'!$B$2:$C$5</definedName>
    <definedName name="Приобретение_Д">[67]Совокупность!$E$3:$P$1121</definedName>
    <definedName name="про">#N/A</definedName>
    <definedName name="проба">[72]доп!$B$140:$C$146</definedName>
    <definedName name="провер">#N/A</definedName>
    <definedName name="Проверил">'[77]Е 14'!$E$27</definedName>
    <definedName name="проводки">#N/A</definedName>
    <definedName name="Прог" localSheetId="4">#REF!</definedName>
    <definedName name="Прог" localSheetId="5">#REF!</definedName>
    <definedName name="Прог" localSheetId="6">#REF!</definedName>
    <definedName name="Прог" localSheetId="7">#REF!</definedName>
    <definedName name="Прог">#REF!</definedName>
    <definedName name="продажи">'[79]Суммовая разница'!$A$104:$I$145</definedName>
    <definedName name="Продэкспо2">#N/A</definedName>
    <definedName name="просроч" hidden="1">{#N/A,#N/A,FALSE,"101"}</definedName>
    <definedName name="процедура" localSheetId="4">#REF!</definedName>
    <definedName name="процедура" localSheetId="5">#REF!</definedName>
    <definedName name="процедура" localSheetId="6">#REF!</definedName>
    <definedName name="процедура" localSheetId="7">#REF!</definedName>
    <definedName name="процедура">#REF!</definedName>
    <definedName name="Процент">#N/A</definedName>
    <definedName name="процент_т_ф">#N/A</definedName>
    <definedName name="Процент_тепло">#N/A</definedName>
    <definedName name="Процент_эл_ф">#N/A</definedName>
    <definedName name="Процент_электра">#N/A</definedName>
    <definedName name="процент1">#N/A</definedName>
    <definedName name="процент2">#N/A</definedName>
    <definedName name="процент3">#N/A</definedName>
    <definedName name="процент4">#N/A</definedName>
    <definedName name="ПроцентАм">#N/A</definedName>
    <definedName name="прочая_доля_99">#N/A</definedName>
    <definedName name="прочая_процент">#N/A</definedName>
    <definedName name="прочая_процент_98_ав">#N/A</definedName>
    <definedName name="прочая_процент_99">#N/A</definedName>
    <definedName name="прочая_процент_ав">#N/A</definedName>
    <definedName name="прочая_процент_ф">#N/A</definedName>
    <definedName name="прочая_процент_ф_ав">#N/A</definedName>
    <definedName name="пррррр" localSheetId="4">#REF!</definedName>
    <definedName name="пррррр" localSheetId="5">#REF!</definedName>
    <definedName name="пррррр" localSheetId="6">#REF!</definedName>
    <definedName name="пррррр" localSheetId="7">#REF!</definedName>
    <definedName name="пррррр">#REF!</definedName>
    <definedName name="прррррр" localSheetId="4">#REF!</definedName>
    <definedName name="прррррр" localSheetId="5">#REF!</definedName>
    <definedName name="прррррр" localSheetId="6">#REF!</definedName>
    <definedName name="прррррр" localSheetId="7">#REF!</definedName>
    <definedName name="прррррр">#REF!</definedName>
    <definedName name="пс">#N/A</definedName>
    <definedName name="ПУИ">#N/A</definedName>
    <definedName name="ПУСК_АВЧ_ЛОК">#N/A</definedName>
    <definedName name="ПУСК_ОБАН">#N/A</definedName>
    <definedName name="ПУСКОВЫЕ">#N/A</definedName>
    <definedName name="пять">'[63]5'!$B$8:$L$191</definedName>
    <definedName name="р">#N/A</definedName>
    <definedName name="рав">#N/A</definedName>
    <definedName name="раввввв">#N/A</definedName>
    <definedName name="раввос">#N/A</definedName>
    <definedName name="равкс">#N/A</definedName>
    <definedName name="равксн">#N/A</definedName>
    <definedName name="равмн">#N/A</definedName>
    <definedName name="равн">#N/A</definedName>
    <definedName name="равос">#N/A</definedName>
    <definedName name="равосн">#N/A</definedName>
    <definedName name="раву">#N/A</definedName>
    <definedName name="равун">#N/A</definedName>
    <definedName name="радлоадцлов">#N/A</definedName>
    <definedName name="Радуга2">#N/A</definedName>
    <definedName name="раздел">[88]списки!$F$2:$F$18</definedName>
    <definedName name="размер">#N/A</definedName>
    <definedName name="разр">#N/A</definedName>
    <definedName name="разрезы1">#N/A</definedName>
    <definedName name="разрезы2">#N/A</definedName>
    <definedName name="Раскрсписок19_Изменение">#N/A</definedName>
    <definedName name="расходы">[89]Форма2!$C$51:$C$58,[89]Форма2!$E$51:$F$58,[89]Форма2!$C$60:$C$63,[89]Форма2!$E$60:$F$63,[89]Форма2!$C$65:$C$67,[89]Форма2!$E$65:$F$67,[89]Форма2!$C$51</definedName>
    <definedName name="ргсм">#N/A</definedName>
    <definedName name="ргсмн">#N/A</definedName>
    <definedName name="РД">[77]SYS!$A$3:$A$50</definedName>
    <definedName name="РД1">[90]SYS!$A$3:$A$40</definedName>
    <definedName name="_xlnm.Recorder">#N/A</definedName>
    <definedName name="Ремаркет2">#N/A</definedName>
    <definedName name="рига">'[91]Поступление ОС'!$A$5:$E$311</definedName>
    <definedName name="рис1" hidden="1">{#N/A,#N/A,TRUE,"Лист1";#N/A,#N/A,TRUE,"Лист2";#N/A,#N/A,TRUE,"Лист3"}</definedName>
    <definedName name="ркекер" hidden="1">{#N/A,#N/A,TRUE,"Лист1";#N/A,#N/A,TRUE,"Лист2";#N/A,#N/A,TRUE,"Лист3"}</definedName>
    <definedName name="РКП" localSheetId="4">#REF!</definedName>
    <definedName name="РКП" localSheetId="5">#REF!</definedName>
    <definedName name="РКП" localSheetId="6">#REF!</definedName>
    <definedName name="РКП" localSheetId="7">#REF!</definedName>
    <definedName name="РКП">#REF!</definedName>
    <definedName name="ркс">#N/A</definedName>
    <definedName name="рксн">#N/A</definedName>
    <definedName name="рлбдр">[0]!рлбдр</definedName>
    <definedName name="рм">#N/A</definedName>
    <definedName name="рмн">#N/A</definedName>
    <definedName name="рн">#N/A</definedName>
    <definedName name="ро">#N/A</definedName>
    <definedName name="роджж" hidden="1">{#N/A,#N/A,FALSE,"101"}</definedName>
    <definedName name="рок" localSheetId="4">#REF!</definedName>
    <definedName name="рок" localSheetId="5">#REF!</definedName>
    <definedName name="рок" localSheetId="6">#REF!</definedName>
    <definedName name="рок" localSheetId="7">#REF!</definedName>
    <definedName name="рок">#REF!</definedName>
    <definedName name="роо" localSheetId="4">#REF!</definedName>
    <definedName name="роо" localSheetId="5">#REF!</definedName>
    <definedName name="роо" localSheetId="6">#REF!</definedName>
    <definedName name="роо" localSheetId="7">#REF!</definedName>
    <definedName name="роо">#REF!</definedName>
    <definedName name="рооо" hidden="1">{#N/A,#N/A,FALSE,"101"}</definedName>
    <definedName name="ропмро">#N/A</definedName>
    <definedName name="росн">#N/A</definedName>
    <definedName name="рп">#N/A</definedName>
    <definedName name="рпенг">#N/A</definedName>
    <definedName name="рпит">#N/A</definedName>
    <definedName name="рпитн">#N/A</definedName>
    <definedName name="рр">#N/A</definedName>
    <definedName name="ррр">#N/A</definedName>
    <definedName name="РСБУ_5">#N/A</definedName>
    <definedName name="РСБУ_6">#N/A</definedName>
    <definedName name="рт">#N/A</definedName>
    <definedName name="ру">#N/A</definedName>
    <definedName name="рукГруппы">[92]Инфо!$C$10</definedName>
    <definedName name="рукз">#N/A</definedName>
    <definedName name="рукзн">#N/A</definedName>
    <definedName name="рукпр">#N/A</definedName>
    <definedName name="рукПроекта">[92]Инфо!$C$9</definedName>
    <definedName name="рукпрсокр">#N/A</definedName>
    <definedName name="рукпрсокр___0">#N/A</definedName>
    <definedName name="рун">#N/A</definedName>
    <definedName name="с">#N/A</definedName>
    <definedName name="С_КАЛ">#N/A</definedName>
    <definedName name="С_КОДЫ">#N/A</definedName>
    <definedName name="С_ПУСК">#N/A</definedName>
    <definedName name="с_с_т_ф">#N/A</definedName>
    <definedName name="с_с_тепло">#N/A</definedName>
    <definedName name="с_с_эл_ф">#N/A</definedName>
    <definedName name="с_с_электра">#N/A</definedName>
    <definedName name="с1">#N/A</definedName>
    <definedName name="с2">#N/A</definedName>
    <definedName name="С217">#N/A</definedName>
    <definedName name="са">#N/A</definedName>
    <definedName name="Сальдо_Заголовок">#N/A</definedName>
    <definedName name="Сальдо_КодISO">#N/A</definedName>
    <definedName name="Сальдо_СуммаБазовая">#N/A</definedName>
    <definedName name="Сальдо_СуммаВалютная">#N/A</definedName>
    <definedName name="Сальдо_Текст">#N/A</definedName>
    <definedName name="СальдоКонец">#N/A</definedName>
    <definedName name="СальдоНачало">#N/A</definedName>
    <definedName name="сап">#N/A</definedName>
    <definedName name="СБ">#N/A</definedName>
    <definedName name="сброс_в_канал.">#N/A</definedName>
    <definedName name="СВК" hidden="1">{#N/A,#N/A,FALSE,"101"}</definedName>
    <definedName name="свкн" hidden="1">{#N/A,#N/A,FALSE,"101"}</definedName>
    <definedName name="Связка_кредит">#N/A</definedName>
    <definedName name="сегодня">#N/A</definedName>
    <definedName name="сектор">[34]Предпр!$L$3:$L$9</definedName>
    <definedName name="семь">'[63]7'!$B$8:$L$223</definedName>
    <definedName name="СЕН_РУБ">#N/A</definedName>
    <definedName name="сент" localSheetId="4">[51]Июнь!#REF!</definedName>
    <definedName name="сент" localSheetId="5">[51]Июнь!#REF!</definedName>
    <definedName name="сент" localSheetId="6">[51]Июнь!#REF!</definedName>
    <definedName name="сент" localSheetId="7">[51]Июнь!#REF!</definedName>
    <definedName name="сент">[51]Июнь!#REF!</definedName>
    <definedName name="сент2002" localSheetId="4">[52]Январь!#REF!</definedName>
    <definedName name="сент2002" localSheetId="5">[52]Январь!#REF!</definedName>
    <definedName name="сент2002" localSheetId="6">[52]Январь!#REF!</definedName>
    <definedName name="сент2002" localSheetId="7">[52]Январь!#REF!</definedName>
    <definedName name="сент2002">[52]Январь!#REF!</definedName>
    <definedName name="сентябрь">#N/A</definedName>
    <definedName name="сентябрь2000год" localSheetId="4">[52]Март!#REF!</definedName>
    <definedName name="сентябрь2000год" localSheetId="5">[52]Март!#REF!</definedName>
    <definedName name="сентябрь2000год" localSheetId="6">[52]Март!#REF!</definedName>
    <definedName name="сентябрь2000год" localSheetId="7">[52]Март!#REF!</definedName>
    <definedName name="сентябрь2000год">[52]Март!#REF!</definedName>
    <definedName name="Сж.воздух_Экспл.">#N/A</definedName>
    <definedName name="СК_АН">#N/A</definedName>
    <definedName name="СкДт">#N/A</definedName>
    <definedName name="СкДт2">#N/A</definedName>
    <definedName name="СкКт">#N/A</definedName>
    <definedName name="СкКт2">#N/A</definedName>
    <definedName name="СКредитаСчета">#N/A</definedName>
    <definedName name="СКт">#N/A</definedName>
    <definedName name="см">#N/A</definedName>
    <definedName name="смит">#N/A</definedName>
    <definedName name="смса">#N/A</definedName>
    <definedName name="СнДт">#N/A</definedName>
    <definedName name="СнДт2">#N/A</definedName>
    <definedName name="СнКт">#N/A</definedName>
    <definedName name="СнКт2">#N/A</definedName>
    <definedName name="СодержаниеОперации">#N/A</definedName>
    <definedName name="сом.обяз." localSheetId="4">'[3]100.13.004 (3)'!#REF!</definedName>
    <definedName name="сом.обяз." localSheetId="5">'[3]100.13.004 (3)'!#REF!</definedName>
    <definedName name="сом.обяз." localSheetId="6">'[3]100.13.004 (3)'!#REF!</definedName>
    <definedName name="сом.обяз." localSheetId="7">'[3]100.13.004 (3)'!#REF!</definedName>
    <definedName name="сом.обяз.">'[3]100.13.004 (3)'!#REF!</definedName>
    <definedName name="сом_об" localSheetId="4">#REF!</definedName>
    <definedName name="сом_об" localSheetId="5">#REF!</definedName>
    <definedName name="сом_об" localSheetId="6">#REF!</definedName>
    <definedName name="сом_об" localSheetId="7">#REF!</definedName>
    <definedName name="сом_об">#REF!</definedName>
    <definedName name="сомнит">#N/A</definedName>
    <definedName name="сор">#N/A</definedName>
    <definedName name="состав_группы">[93]ДИ!$B$33:$B$121</definedName>
    <definedName name="Сотрудник">'[94]reference book'!$G$5:$G$3000</definedName>
    <definedName name="Список">#N/A</definedName>
    <definedName name="список_поставщики">'[95]для запроса'!$A$253:$B$295</definedName>
    <definedName name="СписокТЭП">[96]СписокТЭП!$A$1:$C$40</definedName>
    <definedName name="СПЛАВ6063_КРАМЗ">#N/A</definedName>
    <definedName name="СпособыПоступленияАктивов">[59]Лист3!$A$34:$A$43</definedName>
    <definedName name="ср_мес_себест">#N/A</definedName>
    <definedName name="ср_себест_1_т">#N/A</definedName>
    <definedName name="СрокИсп">#N/A</definedName>
    <definedName name="сс">#N/A</definedName>
    <definedName name="СС_АВЧВН">#N/A</definedName>
    <definedName name="СС_АВЧТОЛ">#N/A</definedName>
    <definedName name="СС_КРСМЕШ">#N/A</definedName>
    <definedName name="СС_МАРГ_ЛИГ_ДП">#N/A</definedName>
    <definedName name="СС_МАССА">#N/A</definedName>
    <definedName name="СС_МАССА_ПК">#N/A</definedName>
    <definedName name="СС_МАССАСРЕДН">#N/A</definedName>
    <definedName name="СС_СЫРВН">#N/A</definedName>
    <definedName name="СС_СЫРТОЛ">#N/A</definedName>
    <definedName name="СС_СЫРТОЛ_П">#N/A</definedName>
    <definedName name="сс3">#N/A</definedName>
    <definedName name="ссс">#N/A</definedName>
    <definedName name="сссс">#N/A</definedName>
    <definedName name="ссч">#N/A</definedName>
    <definedName name="ссы">#N/A</definedName>
    <definedName name="ставка_акциз_А76">#N/A</definedName>
    <definedName name="ставка_акциз_ДТ">#N/A</definedName>
    <definedName name="ставка_нал_имущ">#N/A</definedName>
    <definedName name="ставка_налог_прибыль">#N/A</definedName>
    <definedName name="ставка_НДС">#N/A</definedName>
    <definedName name="ставка_польз_адор">#N/A</definedName>
    <definedName name="ставка_сбор_образ">#N/A</definedName>
    <definedName name="сталь">#N/A</definedName>
    <definedName name="Старкон2">#N/A</definedName>
    <definedName name="статус">[88]списки!$B$2:$B$5</definedName>
    <definedName name="статьи">#N/A</definedName>
    <definedName name="Статьи_доходов_и_расходов">#N/A</definedName>
    <definedName name="статьи_затрат">#N/A</definedName>
    <definedName name="статьи_план">#N/A</definedName>
    <definedName name="статьи_факт">#N/A</definedName>
    <definedName name="Статья">#N/A</definedName>
    <definedName name="Статья_ШПЗ_31">#N/A</definedName>
    <definedName name="Статья_ШПЗ_кроме_31">#N/A</definedName>
    <definedName name="стмен">#N/A</definedName>
    <definedName name="стменсокр">#N/A</definedName>
    <definedName name="стменсокр___0">#N/A</definedName>
    <definedName name="сто">#N/A</definedName>
    <definedName name="сто_проц_ф">#N/A</definedName>
    <definedName name="сто_процентов">#N/A</definedName>
    <definedName name="столбец">#N/A</definedName>
    <definedName name="строка">[97]БАЛАНС_2009!$A$7:$B$41</definedName>
    <definedName name="строка_баланса">[77]SYS!$G$25:$G$47</definedName>
    <definedName name="СтрокаИмя">#N/A</definedName>
    <definedName name="СтрокаСумма">#N/A</definedName>
    <definedName name="Строки" localSheetId="4">#REF!</definedName>
    <definedName name="Строки" localSheetId="5">#REF!</definedName>
    <definedName name="Строки" localSheetId="6">#REF!</definedName>
    <definedName name="Строки" localSheetId="7">#REF!</definedName>
    <definedName name="Строки">#REF!</definedName>
    <definedName name="сумм">#N/A</definedName>
    <definedName name="СуммаБазовая">#N/A</definedName>
    <definedName name="СуммаВалютная">#N/A</definedName>
    <definedName name="СуммаЗаМесяц">#N/A</definedName>
    <definedName name="СуммаЗаМесяцДоп">#N/A</definedName>
    <definedName name="СуммаИтогоБазовая">#N/A</definedName>
    <definedName name="СуммаИтогоВалютная">#N/A</definedName>
    <definedName name="СуммаИтогоОбщая">#N/A</definedName>
    <definedName name="СуммаЭквивалент">#N/A</definedName>
    <definedName name="суп">#N/A</definedName>
    <definedName name="суп1">#N/A</definedName>
    <definedName name="суп2">#N/A</definedName>
    <definedName name="суп3">#N/A</definedName>
    <definedName name="суп4">#N/A</definedName>
    <definedName name="суп5">#N/A</definedName>
    <definedName name="суп6">#N/A</definedName>
    <definedName name="суп7">#N/A</definedName>
    <definedName name="суп8">#N/A</definedName>
    <definedName name="суп88">#N/A</definedName>
    <definedName name="Сч">#N/A</definedName>
    <definedName name="Сч2">#N/A</definedName>
    <definedName name="сч8110" localSheetId="4">[98]Расходы!#REF!</definedName>
    <definedName name="сч8110" localSheetId="5">[98]Расходы!#REF!</definedName>
    <definedName name="сч8110" localSheetId="6">[98]Расходы!#REF!</definedName>
    <definedName name="сч8110" localSheetId="7">[98]Расходы!#REF!</definedName>
    <definedName name="сч8110">[98]Расходы!#REF!</definedName>
    <definedName name="Счет">#N/A</definedName>
    <definedName name="Счет2">#N/A</definedName>
    <definedName name="счет221" localSheetId="4">[51]Март!#REF!</definedName>
    <definedName name="счет221" localSheetId="5">[51]Март!#REF!</definedName>
    <definedName name="счет221" localSheetId="6">[51]Март!#REF!</definedName>
    <definedName name="счет221" localSheetId="7">[51]Март!#REF!</definedName>
    <definedName name="счет221">[51]Март!#REF!</definedName>
    <definedName name="счет8110" localSheetId="4">[98]Расходы!#REF!</definedName>
    <definedName name="счет8110" localSheetId="5">[98]Расходы!#REF!</definedName>
    <definedName name="счет8110" localSheetId="6">[98]Расходы!#REF!</definedName>
    <definedName name="счет8110" localSheetId="7">[98]Расходы!#REF!</definedName>
    <definedName name="счет8110">[98]Расходы!#REF!</definedName>
    <definedName name="СчетМолГруппа">#N/A</definedName>
    <definedName name="сыр">#N/A</definedName>
    <definedName name="СЫР_ВН">#N/A</definedName>
    <definedName name="СЫР_ТОЛ">#N/A</definedName>
    <definedName name="СЫР_ТОЛ_К">#N/A</definedName>
    <definedName name="СЫР_ТОЛ_ПК">#N/A</definedName>
    <definedName name="СЫРА">#N/A</definedName>
    <definedName name="т">#N/A</definedName>
    <definedName name="т1">#N/A</definedName>
    <definedName name="т2">#N/A</definedName>
    <definedName name="Таблица41">#N/A</definedName>
    <definedName name="ТВ_ЭЛЦ3">#N/A</definedName>
    <definedName name="тепло_проц_ф">#N/A</definedName>
    <definedName name="тепло_процент">#N/A</definedName>
    <definedName name="ТЕРМ">#N/A</definedName>
    <definedName name="ТЗР">#N/A</definedName>
    <definedName name="ти">#N/A</definedName>
    <definedName name="тиски">[96]Лист3!$A$1:$A$2</definedName>
    <definedName name="титул2" hidden="1">#N/A</definedName>
    <definedName name="титэк" localSheetId="4">#REF!</definedName>
    <definedName name="титэк" localSheetId="5">#REF!</definedName>
    <definedName name="титэк" localSheetId="6">#REF!</definedName>
    <definedName name="титэк" localSheetId="7">#REF!</definedName>
    <definedName name="титэк">#REF!</definedName>
    <definedName name="титэк1" localSheetId="4">#REF!</definedName>
    <definedName name="титэк1" localSheetId="5">#REF!</definedName>
    <definedName name="титэк1" localSheetId="6">#REF!</definedName>
    <definedName name="титэк1" localSheetId="7">#REF!</definedName>
    <definedName name="титэк1">#REF!</definedName>
    <definedName name="титэмба" localSheetId="4">#REF!</definedName>
    <definedName name="титэмба" localSheetId="5">#REF!</definedName>
    <definedName name="титэмба" localSheetId="6">#REF!</definedName>
    <definedName name="титэмба" localSheetId="7">#REF!</definedName>
    <definedName name="титэмба">#REF!</definedName>
    <definedName name="ТМЦ">#N/A</definedName>
    <definedName name="то">#N/A</definedName>
    <definedName name="тов6м" localSheetId="4">[51]Июль!#REF!</definedName>
    <definedName name="тов6м" localSheetId="5">[51]Июль!#REF!</definedName>
    <definedName name="тов6м" localSheetId="6">[51]Июль!#REF!</definedName>
    <definedName name="тов6м" localSheetId="7">[51]Июль!#REF!</definedName>
    <definedName name="тов6м">[51]Июль!#REF!</definedName>
    <definedName name="Товарная_продукция_2">#N/A</definedName>
    <definedName name="тог">#N/A</definedName>
    <definedName name="тол">#N/A</definedName>
    <definedName name="ТОЛК_СЛТ">#N/A</definedName>
    <definedName name="ТОЛК_ТОБ">#N/A</definedName>
    <definedName name="ТОЛЛИНГ_СЫРЕЦ">#N/A</definedName>
    <definedName name="тоо" hidden="1">{#N/A,#N/A,TRUE,"Лист1";#N/A,#N/A,TRUE,"Лист2";#N/A,#N/A,TRUE,"Лист3"}</definedName>
    <definedName name="тот" hidden="1">{#N/A,#N/A,FALSE,"101"}</definedName>
    <definedName name="тп" hidden="1">{#N/A,#N/A,TRUE,"Лист1";#N/A,#N/A,TRUE,"Лист2";#N/A,#N/A,TRUE,"Лист3"}</definedName>
    <definedName name="тр">#N/A</definedName>
    <definedName name="тра">#N/A</definedName>
    <definedName name="третий">#N/A</definedName>
    <definedName name="три">'[63]3'!$B$8:$L$189</definedName>
    <definedName name="трр">#N/A</definedName>
    <definedName name="тру">#N/A</definedName>
    <definedName name="труба">#N/A</definedName>
    <definedName name="тт">#N/A</definedName>
    <definedName name="ттмсч">#N/A</definedName>
    <definedName name="ттт">#N/A</definedName>
    <definedName name="ТУ">#N/A</definedName>
    <definedName name="тщшо" localSheetId="4" hidden="1">#REF!</definedName>
    <definedName name="тщшо" localSheetId="5" hidden="1">#REF!</definedName>
    <definedName name="тщшо" localSheetId="6" hidden="1">#REF!</definedName>
    <definedName name="тщшо" localSheetId="7" hidden="1">#REF!</definedName>
    <definedName name="тщшо" hidden="1">#REF!</definedName>
    <definedName name="ть">#N/A</definedName>
    <definedName name="у">#N/A</definedName>
    <definedName name="уа">#N/A</definedName>
    <definedName name="ув">#N/A</definedName>
    <definedName name="Увязка_Дт_2001">#N/A</definedName>
    <definedName name="Увязка_кр_2001">#N/A</definedName>
    <definedName name="Узлы" localSheetId="4">#REF!</definedName>
    <definedName name="Узлы" localSheetId="5">#REF!</definedName>
    <definedName name="Узлы" localSheetId="6">#REF!</definedName>
    <definedName name="Узлы" localSheetId="7">#REF!</definedName>
    <definedName name="Узлы">#REF!</definedName>
    <definedName name="УК">#N/A</definedName>
    <definedName name="уке" hidden="1">{#N/A,#N/A,FALSE,"101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">#N/A</definedName>
    <definedName name="УП" hidden="1">{#N/A,#N/A,FALSE,"101"}</definedName>
    <definedName name="УП_КНВ" hidden="1">{#N/A,#N/A,FALSE,"101"}</definedName>
    <definedName name="уровень">'[87]Принципы выборки'!$F$2:$G$5</definedName>
    <definedName name="ус">#N/A</definedName>
    <definedName name="усл" localSheetId="4">[51]Сентябрь!#REF!</definedName>
    <definedName name="усл" localSheetId="5">[51]Сентябрь!#REF!</definedName>
    <definedName name="усл" localSheetId="6">[51]Сентябрь!#REF!</definedName>
    <definedName name="усл" localSheetId="7">[51]Сентябрь!#REF!</definedName>
    <definedName name="усл">[51]Сентябрь!#REF!</definedName>
    <definedName name="усл2002" localSheetId="4">[51]Январь!#REF!</definedName>
    <definedName name="усл2002" localSheetId="5">[51]Январь!#REF!</definedName>
    <definedName name="усл2002" localSheetId="6">[51]Январь!#REF!</definedName>
    <definedName name="усл2002" localSheetId="7">[51]Январь!#REF!</definedName>
    <definedName name="усл2002">[51]Январь!#REF!</definedName>
    <definedName name="УсловиеОтбора">#N/A</definedName>
    <definedName name="услуги" localSheetId="4">[51]Сентябрь!#REF!</definedName>
    <definedName name="услуги" localSheetId="5">[51]Сентябрь!#REF!</definedName>
    <definedName name="услуги" localSheetId="6">[51]Сентябрь!#REF!</definedName>
    <definedName name="услуги" localSheetId="7">[51]Сентябрь!#REF!</definedName>
    <definedName name="услуги">[51]Сентябрь!#REF!</definedName>
    <definedName name="УСЛУГИ_6063">#N/A</definedName>
    <definedName name="утв">#N/A</definedName>
    <definedName name="ууу">#N/A</definedName>
    <definedName name="ууууу">#N/A</definedName>
    <definedName name="уфэ">#N/A</definedName>
    <definedName name="уц">#N/A</definedName>
    <definedName name="уценка" localSheetId="4">#REF!</definedName>
    <definedName name="уценка" localSheetId="5">#REF!</definedName>
    <definedName name="уценка" localSheetId="6">#REF!</definedName>
    <definedName name="уценка" localSheetId="7">#REF!</definedName>
    <definedName name="уценка">#REF!</definedName>
    <definedName name="ф">#N/A</definedName>
    <definedName name="ф.N3">#N/A</definedName>
    <definedName name="ф1" localSheetId="4">#REF!</definedName>
    <definedName name="ф1" localSheetId="5">#REF!</definedName>
    <definedName name="ф1" localSheetId="6">#REF!</definedName>
    <definedName name="ф1" localSheetId="7">#REF!</definedName>
    <definedName name="ф1">#REF!</definedName>
    <definedName name="фа">#N/A</definedName>
    <definedName name="фак">#N/A</definedName>
    <definedName name="факт">#N/A</definedName>
    <definedName name="фв">#N/A</definedName>
    <definedName name="фев.">#N/A</definedName>
    <definedName name="ФЕВ_РУБ">#N/A</definedName>
    <definedName name="фев02г" localSheetId="4">[52]Ноябрь!#REF!</definedName>
    <definedName name="фев02г" localSheetId="5">[52]Ноябрь!#REF!</definedName>
    <definedName name="фев02г" localSheetId="6">[52]Ноябрь!#REF!</definedName>
    <definedName name="фев02г" localSheetId="7">[52]Ноябрь!#REF!</definedName>
    <definedName name="фев02г">[52]Ноябрь!#REF!</definedName>
    <definedName name="февр" localSheetId="4">[51]Июнь!#REF!</definedName>
    <definedName name="февр" localSheetId="5">[51]Июнь!#REF!</definedName>
    <definedName name="февр" localSheetId="6">[51]Июнь!#REF!</definedName>
    <definedName name="февр" localSheetId="7">[51]Июнь!#REF!</definedName>
    <definedName name="февр">[51]Июнь!#REF!</definedName>
    <definedName name="февраль">#N/A</definedName>
    <definedName name="ФИО_исп">#N/A</definedName>
    <definedName name="ФИО_рук">#N/A</definedName>
    <definedName name="фирма">#N/A</definedName>
    <definedName name="фй">#N/A</definedName>
    <definedName name="фкфрукр" hidden="1">{#N/A,#N/A,FALSE,"101"}</definedName>
    <definedName name="ФЛ_К">#N/A</definedName>
    <definedName name="форм">#N/A</definedName>
    <definedName name="форма_собств">[54]Информация!$E$24</definedName>
    <definedName name="Форма1">#N/A</definedName>
    <definedName name="форма2тнк">#N/A</definedName>
    <definedName name="Форма4">#N/A</definedName>
    <definedName name="Форма5">#N/A</definedName>
    <definedName name="форма6" localSheetId="4">#REF!</definedName>
    <definedName name="форма6" localSheetId="5">#REF!</definedName>
    <definedName name="форма6" localSheetId="6">#REF!</definedName>
    <definedName name="форма6" localSheetId="7">#REF!</definedName>
    <definedName name="форма6">#REF!</definedName>
    <definedName name="Формат_ширина">#N/A</definedName>
    <definedName name="формулы">#N/A</definedName>
    <definedName name="ФормулыГААП">#N/A</definedName>
    <definedName name="ФормулыГААП_3">#N/A</definedName>
    <definedName name="ФормулыГААП_4">#N/A</definedName>
    <definedName name="ФормулыРСБУ">#N/A</definedName>
    <definedName name="ФормулыРСБУ_3">#N/A</definedName>
    <definedName name="ФормулыРСБУ_4">#N/A</definedName>
    <definedName name="ФОТ">#N/A</definedName>
    <definedName name="фп">#N/A</definedName>
    <definedName name="ффф">#N/A</definedName>
    <definedName name="ФФФ2">#N/A</definedName>
    <definedName name="ффффффф">#N/A</definedName>
    <definedName name="фффффффф">#N/A</definedName>
    <definedName name="фффффы">#N/A</definedName>
    <definedName name="фц" hidden="1">{"'РП (2)'!$A$5:$S$150"}</definedName>
    <definedName name="фы">#N/A</definedName>
    <definedName name="фыв">#N/A</definedName>
    <definedName name="фывывв" localSheetId="4" hidden="1">Main.SAPF4Help()</definedName>
    <definedName name="фывывв" localSheetId="5" hidden="1">Main.SAPF4Help()</definedName>
    <definedName name="фывывв" localSheetId="6" hidden="1">Main.SAPF4Help()</definedName>
    <definedName name="фывывв" localSheetId="7" hidden="1">Main.SAPF4Help()</definedName>
    <definedName name="фывывв" hidden="1">Main.SAPF4Help()</definedName>
    <definedName name="фя">#N/A</definedName>
    <definedName name="х">#N/A</definedName>
    <definedName name="ха">#N/A</definedName>
    <definedName name="ХЛ_Н">#N/A</definedName>
    <definedName name="хх">#N/A</definedName>
    <definedName name="хххх" hidden="1">{#N/A,#N/A,FALSE,"101"}</definedName>
    <definedName name="хъ">#N/A</definedName>
    <definedName name="хэ">#N/A</definedName>
    <definedName name="ц">#N/A</definedName>
    <definedName name="цена">#N/A</definedName>
    <definedName name="ЦЕННЗП_АВЧ">#N/A</definedName>
    <definedName name="ЦЕХ_К">#N/A</definedName>
    <definedName name="ЦЕХР">#N/A</definedName>
    <definedName name="ЦЕХС">#N/A</definedName>
    <definedName name="ЦЛК">#N/A</definedName>
    <definedName name="ЦС_В">#N/A</definedName>
    <definedName name="ЦС_Т">#N/A</definedName>
    <definedName name="ЦС_Т_П">#N/A</definedName>
    <definedName name="ЦС_Э">#N/A</definedName>
    <definedName name="цу">#N/A</definedName>
    <definedName name="цуацуац">#N/A</definedName>
    <definedName name="цук" hidden="1">{#N/A,#N/A,FALSE,"101"}</definedName>
    <definedName name="цукв">#N/A</definedName>
    <definedName name="ЦУУ" hidden="1">{#N/A,#N/A,FALSE,"101"}</definedName>
    <definedName name="цц">#N/A</definedName>
    <definedName name="ццу">#N/A</definedName>
    <definedName name="ццц">#N/A</definedName>
    <definedName name="цццц">#N/A</definedName>
    <definedName name="ццццц">#N/A</definedName>
    <definedName name="цч">#N/A</definedName>
    <definedName name="цы">#N/A</definedName>
    <definedName name="цыр">#N/A</definedName>
    <definedName name="ч">#N/A</definedName>
    <definedName name="чар">#N/A</definedName>
    <definedName name="чвввв">#N/A</definedName>
    <definedName name="четвертый">#N/A</definedName>
    <definedName name="четыре">'[63]4'!$B$8:$L$189</definedName>
    <definedName name="число">#N/A</definedName>
    <definedName name="чс">#N/A</definedName>
    <definedName name="чч">#N/A</definedName>
    <definedName name="чя">#N/A</definedName>
    <definedName name="ш">#N/A</definedName>
    <definedName name="шесть">'[63]6'!$B$8:$L$196</definedName>
    <definedName name="Шифр">#N/A</definedName>
    <definedName name="ШифрДоп">#N/A</definedName>
    <definedName name="шихт_ВАЦ">#N/A</definedName>
    <definedName name="шл">#N/A</definedName>
    <definedName name="ШТАНГИ">#N/A</definedName>
    <definedName name="штат">#N/A</definedName>
    <definedName name="шш">#N/A</definedName>
    <definedName name="шшш">#N/A</definedName>
    <definedName name="шщ">#N/A</definedName>
    <definedName name="шщз" hidden="1">{#N/A,#N/A,FALSE,"101"}</definedName>
    <definedName name="щ">#N/A</definedName>
    <definedName name="щд">#N/A</definedName>
    <definedName name="щз">#N/A</definedName>
    <definedName name="щзж">#N/A</definedName>
    <definedName name="щзх" hidden="1">{#N/A,#N/A,FALSE,"101"}</definedName>
    <definedName name="щш" hidden="1">{#N/A,#N/A,FALSE,"101"}</definedName>
    <definedName name="щщ">#N/A</definedName>
    <definedName name="щщщ">#N/A</definedName>
    <definedName name="ъ">#N/A</definedName>
    <definedName name="ъф">#N/A</definedName>
    <definedName name="ъъ">#N/A</definedName>
    <definedName name="ъъъъъ">#N/A</definedName>
    <definedName name="ъэ">#N/A</definedName>
    <definedName name="ы">#N/A</definedName>
    <definedName name="ыавпыаыв" localSheetId="4" hidden="1">Main.SAPF4Help()</definedName>
    <definedName name="ыавпыаыв" localSheetId="5" hidden="1">Main.SAPF4Help()</definedName>
    <definedName name="ыавпыаыв" localSheetId="6" hidden="1">Main.SAPF4Help()</definedName>
    <definedName name="ыавпыаыв" localSheetId="7" hidden="1">Main.SAPF4Help()</definedName>
    <definedName name="ыавпыаыв" hidden="1">Main.SAPF4Help()</definedName>
    <definedName name="ыв">#N/A</definedName>
    <definedName name="ыва">#N/A</definedName>
    <definedName name="ывыв" localSheetId="4" hidden="1">Main.SAPF4Help()</definedName>
    <definedName name="ывыв" localSheetId="5" hidden="1">Main.SAPF4Help()</definedName>
    <definedName name="ывыв" localSheetId="6" hidden="1">Main.SAPF4Help()</definedName>
    <definedName name="ывыв" localSheetId="7" hidden="1">Main.SAPF4Help()</definedName>
    <definedName name="ывыв" hidden="1">Main.SAPF4Help()</definedName>
    <definedName name="ык">#N/A</definedName>
    <definedName name="ысыс" localSheetId="4" hidden="1">Main.SAPF4Help()</definedName>
    <definedName name="ысыс" localSheetId="5" hidden="1">Main.SAPF4Help()</definedName>
    <definedName name="ысыс" localSheetId="6" hidden="1">Main.SAPF4Help()</definedName>
    <definedName name="ысыс" localSheetId="7" hidden="1">Main.SAPF4Help()</definedName>
    <definedName name="ысыс" hidden="1">Main.SAPF4Help()</definedName>
    <definedName name="ыуаы" hidden="1">{#N/A,#N/A,TRUE,"Лист1";#N/A,#N/A,TRUE,"Лист2";#N/A,#N/A,TRUE,"Лист3"}</definedName>
    <definedName name="ыфва" hidden="1">{#N/A,#N/A,FALSE,"101"}</definedName>
    <definedName name="ыцйччч">#N/A</definedName>
    <definedName name="ыцыйф">#N/A</definedName>
    <definedName name="ыч">#N/A</definedName>
    <definedName name="ыыы">#N/A</definedName>
    <definedName name="ыыыы">#N/A</definedName>
    <definedName name="ыыыыы">#N/A</definedName>
    <definedName name="ыыыыыы">#N/A</definedName>
    <definedName name="ыыыыыыы">#N/A</definedName>
    <definedName name="ыыыыыыыыыыыыыыы">#N/A</definedName>
    <definedName name="ь">#N/A</definedName>
    <definedName name="ьб">#N/A</definedName>
    <definedName name="ьг">#N/A</definedName>
    <definedName name="ьл">#N/A</definedName>
    <definedName name="ьо" hidden="1">{#N/A,#N/A,FALSE,"101"}</definedName>
    <definedName name="ьт">#N/A</definedName>
    <definedName name="ьь">#N/A</definedName>
    <definedName name="ььььь">#N/A</definedName>
    <definedName name="э">#N/A</definedName>
    <definedName name="э\э">[12]Инфо!$E$8</definedName>
    <definedName name="эж">#N/A</definedName>
    <definedName name="эколог_норматив">#N/A</definedName>
    <definedName name="Экспорт_Объемы_добычи" localSheetId="4">#REF!</definedName>
    <definedName name="Экспорт_Объемы_добычи" localSheetId="5">#REF!</definedName>
    <definedName name="Экспорт_Объемы_добычи" localSheetId="6">#REF!</definedName>
    <definedName name="Экспорт_Объемы_добычи" localSheetId="7">#REF!</definedName>
    <definedName name="Экспорт_Объемы_добычи">#REF!</definedName>
    <definedName name="Экспорт_Поставки_нефти">'[71]поставка сравн13'!$A$1:$Q$30</definedName>
    <definedName name="электро_проц_ф">#N/A</definedName>
    <definedName name="электро_процент">#N/A</definedName>
    <definedName name="ЭН">#N/A</definedName>
    <definedName name="Эталон2">#N/A</definedName>
    <definedName name="ээ">[99]Инфо!$D$8</definedName>
    <definedName name="ЭЭ_">#N/A</definedName>
    <definedName name="ЭЭ_ЗФА">#N/A</definedName>
    <definedName name="ЭЭ_ТОЛ">#N/A</definedName>
    <definedName name="эээээээ" hidden="1">{#N/A,#N/A,FALSE,"101"}</definedName>
    <definedName name="эээээээээээээээээээээ">#N/A</definedName>
    <definedName name="эю">#N/A</definedName>
    <definedName name="эя">#N/A</definedName>
    <definedName name="ю">#N/A</definedName>
    <definedName name="юб">#N/A</definedName>
    <definedName name="юд">#N/A</definedName>
    <definedName name="юж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й">#N/A</definedName>
    <definedName name="юю">#N/A</definedName>
    <definedName name="ююю">#N/A</definedName>
    <definedName name="я">#N/A</definedName>
    <definedName name="явп" localSheetId="4">#REF!</definedName>
    <definedName name="явп" localSheetId="5">#REF!</definedName>
    <definedName name="явп" localSheetId="6">#REF!</definedName>
    <definedName name="явп" localSheetId="7">#REF!</definedName>
    <definedName name="явп">#REF!</definedName>
    <definedName name="ЯНВ_РУБ">#N/A</definedName>
    <definedName name="январь">'[73]1'!$B$5:$L$307</definedName>
    <definedName name="январь2002" localSheetId="4">[52]Ноябрь!#REF!</definedName>
    <definedName name="январь2002" localSheetId="5">[52]Ноябрь!#REF!</definedName>
    <definedName name="январь2002" localSheetId="6">[52]Ноябрь!#REF!</definedName>
    <definedName name="январь2002" localSheetId="7">[52]Ноябрь!#REF!</definedName>
    <definedName name="январь2002">[52]Ноябрь!#REF!</definedName>
    <definedName name="ЯнварьАвгуст" localSheetId="4">#REF!</definedName>
    <definedName name="ЯнварьАвгуст" localSheetId="5">#REF!</definedName>
    <definedName name="ЯнварьАвгуст" localSheetId="6">#REF!</definedName>
    <definedName name="ЯнварьАвгуст" localSheetId="7">#REF!</definedName>
    <definedName name="ЯнварьАвгуст">#REF!</definedName>
    <definedName name="ЯнварьАпрель" localSheetId="4">#REF!</definedName>
    <definedName name="ЯнварьАпрель" localSheetId="5">#REF!</definedName>
    <definedName name="ЯнварьАпрель" localSheetId="6">#REF!</definedName>
    <definedName name="ЯнварьАпрель" localSheetId="7">#REF!</definedName>
    <definedName name="ЯнварьАпрель">#REF!</definedName>
    <definedName name="ЯнварьДекабрь" localSheetId="4">#REF!</definedName>
    <definedName name="ЯнварьДекабрь" localSheetId="5">#REF!</definedName>
    <definedName name="ЯнварьДекабрь" localSheetId="6">#REF!</definedName>
    <definedName name="ЯнварьДекабрь" localSheetId="7">#REF!</definedName>
    <definedName name="ЯнварьДекабрь">#REF!</definedName>
    <definedName name="ЯнварьИюль" localSheetId="4">#REF!</definedName>
    <definedName name="ЯнварьИюль" localSheetId="5">#REF!</definedName>
    <definedName name="ЯнварьИюль" localSheetId="6">#REF!</definedName>
    <definedName name="ЯнварьИюль" localSheetId="7">#REF!</definedName>
    <definedName name="ЯнварьИюль">#REF!</definedName>
    <definedName name="ЯнварьИюнь" localSheetId="4">#REF!</definedName>
    <definedName name="ЯнварьИюнь" localSheetId="5">#REF!</definedName>
    <definedName name="ЯнварьИюнь" localSheetId="6">#REF!</definedName>
    <definedName name="ЯнварьИюнь" localSheetId="7">#REF!</definedName>
    <definedName name="ЯнварьИюнь">#REF!</definedName>
    <definedName name="ЯнварьМай" localSheetId="4">#REF!</definedName>
    <definedName name="ЯнварьМай" localSheetId="5">#REF!</definedName>
    <definedName name="ЯнварьМай" localSheetId="6">#REF!</definedName>
    <definedName name="ЯнварьМай" localSheetId="7">#REF!</definedName>
    <definedName name="ЯнварьМай">#REF!</definedName>
    <definedName name="ЯнварьНоябрь" localSheetId="4">#REF!</definedName>
    <definedName name="ЯнварьНоябрь" localSheetId="5">#REF!</definedName>
    <definedName name="ЯнварьНоябрь" localSheetId="6">#REF!</definedName>
    <definedName name="ЯнварьНоябрь" localSheetId="7">#REF!</definedName>
    <definedName name="ЯнварьНоябрь">#REF!</definedName>
    <definedName name="ЯнварьОктябрь" localSheetId="4">#REF!</definedName>
    <definedName name="ЯнварьОктябрь" localSheetId="5">#REF!</definedName>
    <definedName name="ЯнварьОктябрь" localSheetId="6">#REF!</definedName>
    <definedName name="ЯнварьОктябрь" localSheetId="7">#REF!</definedName>
    <definedName name="ЯнварьОктябрь">#REF!</definedName>
    <definedName name="ЯнварьСентябрь" localSheetId="4">#REF!</definedName>
    <definedName name="ЯнварьСентябрь" localSheetId="5">#REF!</definedName>
    <definedName name="ЯнварьСентябрь" localSheetId="6">#REF!</definedName>
    <definedName name="ЯнварьСентябрь" localSheetId="7">#REF!</definedName>
    <definedName name="ЯнварьСентябрь">#REF!</definedName>
    <definedName name="ЯнварьФевраль" localSheetId="4">#REF!</definedName>
    <definedName name="ЯнварьФевраль" localSheetId="5">#REF!</definedName>
    <definedName name="ЯнварьФевраль" localSheetId="6">#REF!</definedName>
    <definedName name="ЯнварьФевраль" localSheetId="7">#REF!</definedName>
    <definedName name="ЯнварьФевраль">#REF!</definedName>
    <definedName name="Ярпиво2">#N/A</definedName>
    <definedName name="яч">#N/A</definedName>
    <definedName name="яэ">#N/A</definedName>
    <definedName name="яя">#N/A</definedName>
    <definedName name="яяччч">#N/A</definedName>
    <definedName name="яяя">#N/A</definedName>
    <definedName name="яяяяяяя">#N/A</definedName>
  </definedNames>
  <calcPr calcId="191029"/>
</workbook>
</file>

<file path=xl/calcChain.xml><?xml version="1.0" encoding="utf-8"?>
<calcChain xmlns="http://schemas.openxmlformats.org/spreadsheetml/2006/main">
  <c r="C106" i="37" l="1"/>
  <c r="C104" i="38"/>
  <c r="D35" i="38" l="1"/>
  <c r="C14" i="5" l="1"/>
  <c r="D14" i="5"/>
  <c r="E14" i="5"/>
  <c r="B14" i="5"/>
  <c r="E5" i="6" l="1"/>
  <c r="E3" i="6"/>
  <c r="E5" i="5"/>
  <c r="E3" i="5"/>
  <c r="E5" i="1" l="1"/>
  <c r="D5" i="1"/>
  <c r="E3" i="1"/>
  <c r="D3" i="1"/>
  <c r="B1" i="1"/>
  <c r="D5" i="6" l="1"/>
  <c r="D3" i="6"/>
  <c r="D3" i="5"/>
  <c r="D5" i="5"/>
  <c r="C3" i="1" l="1"/>
  <c r="B4" i="1"/>
  <c r="C4" i="1"/>
  <c r="B4" i="5"/>
  <c r="C4" i="5"/>
  <c r="C3" i="5"/>
  <c r="B4" i="6"/>
  <c r="C4" i="6"/>
  <c r="C3" i="6"/>
  <c r="E4" i="1"/>
  <c r="E2" i="1"/>
  <c r="D2" i="1" l="1"/>
  <c r="D4" i="1"/>
  <c r="C2" i="1"/>
  <c r="B2" i="1"/>
  <c r="B3" i="1"/>
  <c r="E2" i="5"/>
  <c r="E4" i="5"/>
  <c r="E4" i="6"/>
  <c r="D2" i="6"/>
  <c r="D2" i="5"/>
  <c r="D4" i="6"/>
  <c r="D4" i="5"/>
  <c r="C2" i="6"/>
  <c r="C2" i="5"/>
  <c r="E2" i="6"/>
  <c r="B2" i="6"/>
  <c r="B2" i="5"/>
  <c r="B3" i="6"/>
  <c r="B3" i="5"/>
  <c r="F13" i="5" l="1"/>
  <c r="F11" i="5"/>
  <c r="F10" i="5"/>
  <c r="F14" i="5" l="1"/>
  <c r="E35" i="38" l="1"/>
</calcChain>
</file>

<file path=xl/sharedStrings.xml><?xml version="1.0" encoding="utf-8"?>
<sst xmlns="http://schemas.openxmlformats.org/spreadsheetml/2006/main" count="470" uniqueCount="357">
  <si>
    <t>Основные средства</t>
  </si>
  <si>
    <t>Инструкции к Программе аудита ОС, НЗС</t>
  </si>
  <si>
    <t>Справочно:</t>
  </si>
  <si>
    <t xml:space="preserve">ПРЕДПОСЫЛКИ СОСТАВЛЕНИЯ БУХГАЛТЕРСКОЙ ОТЧЕТНОСТИ </t>
  </si>
  <si>
    <t>1. В отношении остатков по счетам бухгалтерского учета на конец отчетного периода:</t>
  </si>
  <si>
    <t>Существование -</t>
  </si>
  <si>
    <t>отраженные в учете активы, обязательства и капитал фактически существуют;</t>
  </si>
  <si>
    <t>Права и обязательства -</t>
  </si>
  <si>
    <t>аудируемое лицо обладает правами или контролирует права на отраженные активы, а отраженные обязательства представляют собой именно обязательства аудируемого лица;</t>
  </si>
  <si>
    <t>Полнота -</t>
  </si>
  <si>
    <t>все активы, обязательства и капитал, которые подлежат отражению в учете, отражены в нем;</t>
  </si>
  <si>
    <t>Оценка и распределение -</t>
  </si>
  <si>
    <t>активы, обязательства и капитал включены в бухгалтерскую отчетность в соответствующих суммах, любые результирующие оценки и корректировки по распределению стоимости отражены правильно;</t>
  </si>
  <si>
    <t>2. Предпосылки составления бухгалтерской отчетности в отношении групп однотипных хозяйственных операций, событий и иных фактов хозяйственной жизни:</t>
  </si>
  <si>
    <t>Возникновение -</t>
  </si>
  <si>
    <t>все хозяйственные операции, события и иные факты хозяйственной жизни, которые подлежат отражению в учете, отражены в нем;</t>
  </si>
  <si>
    <t>Точность -</t>
  </si>
  <si>
    <t>суммы и прочие данные, относящиеся к отраженным в учете хозяйственным операциям, событиям и иным фактам хозяйственной деятельности, отражены надлежащим образом;</t>
  </si>
  <si>
    <t>Отнесение к соответствующему периоду -</t>
  </si>
  <si>
    <t>хозяйственные операции, события и иные факты хозяйственной жизни отражены в соответствующем отчетном периоде;</t>
  </si>
  <si>
    <t>Классификация -</t>
  </si>
  <si>
    <t>хозяйственные операции, события и иные факты хозяйственной жизни отражены на соответствующих счетах бухгалтерского учета;</t>
  </si>
  <si>
    <t>3. Предпосылки составления бухгалтерской отчетности в отношении представления и раскрытия информации</t>
  </si>
  <si>
    <t>Возникновение, права и обязательства -</t>
  </si>
  <si>
    <t>отраженные в бухгалтерской отчетности хозяйственные операции, события и иные факты хозяйственной жизни фактически имели место и относятся к деятельности аудируемого лица;</t>
  </si>
  <si>
    <t>все хозяйственные операции, события и иные факты хозяйственной жизни, которые подлежат включению в бухгалтерскую отчетность, включены в нее;</t>
  </si>
  <si>
    <t>Классификация и понятность -</t>
  </si>
  <si>
    <t>финансовая информация представлена и описана правильно, а раскрываемые в ней хозяйственные операции, события и иные факты хозяйственной жизни отражены в понятной форме;</t>
  </si>
  <si>
    <t>Точность и оценка -</t>
  </si>
  <si>
    <t>финансовая и прочая информация раскрыта достоверно и в надлежащих суммах.</t>
  </si>
  <si>
    <t>Итого</t>
  </si>
  <si>
    <r>
      <t xml:space="preserve">Статья финансовой отчетности </t>
    </r>
    <r>
      <rPr>
        <b/>
        <sz val="10"/>
        <color rgb="FF1629E0"/>
        <rFont val="Times New Roman"/>
        <family val="1"/>
        <charset val="204"/>
      </rPr>
      <t>(номер и наименование синтетического счета из ОСВ)</t>
    </r>
  </si>
  <si>
    <r>
      <t xml:space="preserve">По данным Клиента </t>
    </r>
    <r>
      <rPr>
        <b/>
        <sz val="10"/>
        <color rgb="FF1629E0"/>
        <rFont val="Times New Roman"/>
        <family val="1"/>
        <charset val="204"/>
      </rPr>
      <t>(переносятся данные из ОСВ, полученной на момент проверки)</t>
    </r>
  </si>
  <si>
    <r>
      <t xml:space="preserve">Реклассификация </t>
    </r>
    <r>
      <rPr>
        <b/>
        <sz val="10"/>
        <color rgb="FF1629E0"/>
        <rFont val="Times New Roman"/>
        <family val="1"/>
        <charset val="204"/>
      </rPr>
      <t>(заполняется вручную при необходимости реклассификаций - при необходимости делаются поясниетльные записи ниже таблицы)</t>
    </r>
  </si>
  <si>
    <r>
      <t xml:space="preserve">Корректировки Клиента в ходе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r>
      <t xml:space="preserve">Корректировки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t>По данным аудита</t>
  </si>
  <si>
    <t>Представление статьи в финансовой отчетности:</t>
  </si>
  <si>
    <t>Текст:</t>
  </si>
  <si>
    <t>Табличная часть:</t>
  </si>
  <si>
    <t>Рекомендуемые корректировки в ходе аудиторской проверки</t>
  </si>
  <si>
    <t>№п/п</t>
  </si>
  <si>
    <t>Дт</t>
  </si>
  <si>
    <t>Кт</t>
  </si>
  <si>
    <t>Сумма</t>
  </si>
  <si>
    <t xml:space="preserve">Примечание </t>
  </si>
  <si>
    <t>Ссылка</t>
  </si>
  <si>
    <t>ИТОГО</t>
  </si>
  <si>
    <t>Корректировки Клиента в ходе аудиторской проверки</t>
  </si>
  <si>
    <t>Выводы:</t>
  </si>
  <si>
    <t xml:space="preserve">В ходе аудиторской проверки по данному разделу корректировок со стороны Аудита и со стороны Клиента не было. </t>
  </si>
  <si>
    <t>ТОО "НАК Центраудит Казахстан"</t>
  </si>
  <si>
    <t>МСФО</t>
  </si>
  <si>
    <t>НСФО</t>
  </si>
  <si>
    <t>US GAAP</t>
  </si>
  <si>
    <t xml:space="preserve">На основе результатов процедур оценки рисков, проведенных на этапе предварительного планирования, а также на основе планирования аудита, необходимо:
- выбрать в прилагаемой базовой программе необходимые аудиторские процедуры (в небольших Компаниях нет необходимости проводить все приведенные процедуры);
- добавить (удалить) в программу аудиторские процедуры, необходимые для аудита отчетности данного Клиента;
- в случае пересмотра рисков и существенности в ходе аудита, необходимо задокументировать проведение расширенных или дополнительных тестов средств контроля, либо изменить характер, сроки проведения и объем запланированных процедур проверки по существу (в прилагаемой программе) - при этом необходимо документально зафиксировать причины внесения значительных изменений в общий план и программу проверки. </t>
  </si>
  <si>
    <t xml:space="preserve">При получении аудиторских доказательств аудитор должен рассмотреть достаточность и надлежащий характер аудиторских доказательств, с целью подтверждения предпосылок подготовки финансовой отчетности.
Предпосылки подготовки финансовой отчетности - это сделанные руководством экономического субъекта в явной или неявной форме утверждения, воплощенные в финансовой отчетности. Данные предпосылки могут быть разбиты на следующие категории:
а) существование: актив или обязательство существует на отчетную дату;
б) права и обязанности: актив или обязательство принадлежат субъекту (относятся к нему) по состоянию на отчетную дату;
в) возникновение: хозяйственная операция или событие имели место в течение отчетного периода и относятся к деятельности экономического субъекта;
г) полнота: отсутствуют неотраженные в бухгалтерском учете активы, обязательства, хозяйственные операции или события либо нераскрытые статьи учета;
д) стоимостная оценка: актив или обязательство отражены по надлежащей балансовой стоимости 
е) точное измерение: хозяйственная операция или событие отражаются в правильной сумме, а продажа или затраты своевременно отражаются в отчетном периоде времени;
ж) представление и раскрытие: актив или обязательство раскрывается, классифицируется и описывается в соответствии с действующими правилами отражения в финансовой отчетности. </t>
  </si>
  <si>
    <t xml:space="preserve">В аудиторской программе выделены четыре предпосылки «Полнота», «Точность», «Существование» и «Оценка». 
При подготовке программы аудита рабочий документ не содержит предпосылку «Представление и раскрытие», поскольку для всех существенных статей финансовой отчетности процедуры по данной предпосылке должны выполняться в обязательном порядке.
Программа также не содержит предпосылок «Права и обязанности» и «Возникновение», поскольку данные предпосылки объединены с предпосылкой «Существование», так как «Возникновение» это предпосылка аналогична «Существованию», но с той разницей что «Существование» относится к активам и обязательствам, а «Возникновение» к хозяйственным операциям. «Права и обязанности» трудно представить без существование актива, соответственно при тестировании «Существования» подразумеваем, что тестируются также «Права и обязанности». </t>
  </si>
  <si>
    <t xml:space="preserve">отраженные в учете хозяйственные операции, события и иные факты хозяйственной жизни фактически имели место и относятся к деятельности; </t>
  </si>
  <si>
    <t>E02-Основные средства</t>
  </si>
  <si>
    <t>Е02-Сводный лист</t>
  </si>
  <si>
    <t>E02-Корректировки</t>
  </si>
  <si>
    <r>
      <t xml:space="preserve">Если соответствует, то можно сделать ссылку на </t>
    </r>
    <r>
      <rPr>
        <b/>
        <sz val="10"/>
        <color rgb="FFFF0000"/>
        <rFont val="Times New Roman"/>
        <family val="1"/>
        <charset val="204"/>
      </rPr>
      <t>Е02-21</t>
    </r>
  </si>
  <si>
    <t>Расшифровка необычных проводок:</t>
  </si>
  <si>
    <t>а) проводки с нетипичной корреспонденцией счетов;</t>
  </si>
  <si>
    <t>б) проводки, сделанные в процессе формирования финансовой отчетности, с неясным обоснованием или без него;</t>
  </si>
  <si>
    <t>в) проводки, сделанные на основании документов, нетипичных для изучаемых счетов;</t>
  </si>
  <si>
    <t>г) проводки, сделанные неавторизованными сотрудниками;</t>
  </si>
  <si>
    <t>д) проводки по сделкам, обрабатывавшемся/ утверждавшимся в необычном порядке;</t>
  </si>
  <si>
    <t>е) проводки по сделкам, суть которых не соответствует форме;</t>
  </si>
  <si>
    <t>ж) проводки с "круглой" суммой.</t>
  </si>
  <si>
    <t>Инструкции в случае выявления факторов мошенничества</t>
  </si>
  <si>
    <t>а) мнимая сделка - сделка, совершенная лишь для вида, без намерения вызвать юридические последствия</t>
  </si>
  <si>
    <t>б) недобросовестные действия - действия, совершенные обманным путем одним или несколькими лицами из числа представителей собственника, руководства, работников аудируемого лица и (или) иными лицами для извлечения незаконных выгод.</t>
  </si>
  <si>
    <t>В случае выявления фактов мошенничества или предполагаемого мошенничества, работник группы обязан информировать руководителя проекта, который, в свою очередь, обязан своевременно проинформировать об этом руководство субъекта соответствующего уровня</t>
  </si>
  <si>
    <t xml:space="preserve">Убедитесь в том, что рабочие документы по оценке рисков и тестированию средств контроля заполнены и актуальны. 
</t>
  </si>
  <si>
    <t>Валовая прибыль</t>
  </si>
  <si>
    <t>Административные расходы</t>
  </si>
  <si>
    <t>Текущие активы</t>
  </si>
  <si>
    <t>Запасы</t>
  </si>
  <si>
    <t>Итого текущие активы</t>
  </si>
  <si>
    <t xml:space="preserve">Долгосрочные обязательства </t>
  </si>
  <si>
    <t xml:space="preserve">Итого долгосрочные обязательства </t>
  </si>
  <si>
    <t>Текущие обязательства</t>
  </si>
  <si>
    <t>Итого текущие обязательства</t>
  </si>
  <si>
    <t xml:space="preserve">Итого обязательства </t>
  </si>
  <si>
    <t>Сальдо на начало периода</t>
  </si>
  <si>
    <t>Обороты за период</t>
  </si>
  <si>
    <t>Сальдо на конец периода</t>
  </si>
  <si>
    <t>Дебет</t>
  </si>
  <si>
    <t>Кредит</t>
  </si>
  <si>
    <t>Краткосрочная задолженность подотчетных лиц</t>
  </si>
  <si>
    <t>Краткосрочная задолженность по оплате труда</t>
  </si>
  <si>
    <t>Прочие доходы</t>
  </si>
  <si>
    <t>Прочие налоги</t>
  </si>
  <si>
    <t>Обязательства по социальному страхованию</t>
  </si>
  <si>
    <t>Обязательства по пенсионным отчислениям</t>
  </si>
  <si>
    <t>Прочая краткосрочная кредиторская задолженность</t>
  </si>
  <si>
    <t>Прочие краткосрочные обязательства</t>
  </si>
  <si>
    <t>Доходы от курсовой разницы</t>
  </si>
  <si>
    <t>Налог на добавленную стоимость</t>
  </si>
  <si>
    <t>Задолженность перед подотчетными лицами</t>
  </si>
  <si>
    <t>Прочая краткосрочная дебиторская задолженность</t>
  </si>
  <si>
    <t>Прочие налоги и другие обязательные платежи в бюджет</t>
  </si>
  <si>
    <t>Корпоративный подоходный налог подлежащий уплате</t>
  </si>
  <si>
    <t>Индивидуальный подоходный налог</t>
  </si>
  <si>
    <t>Модернизация и капитальный ремонт ОС</t>
  </si>
  <si>
    <t>Социальный налог</t>
  </si>
  <si>
    <t>Амортизация прочих нематериальных активов</t>
  </si>
  <si>
    <t>Нераспределенная прибыль непокрытый убыток отчетного года</t>
  </si>
  <si>
    <t>Расходы по выбытию активов</t>
  </si>
  <si>
    <t>Расходы по курсовой разнице</t>
  </si>
  <si>
    <t>Прочие расходы</t>
  </si>
  <si>
    <t>Расходы по корпоративному подоходному налогу</t>
  </si>
  <si>
    <t>Инвестиционная недвижимость</t>
  </si>
  <si>
    <t>Прибыль (убыток) за год</t>
  </si>
  <si>
    <t xml:space="preserve">Капитал </t>
  </si>
  <si>
    <t>Выводимые данные:</t>
  </si>
  <si>
    <t>БУ (данные бухгалтерского учета)</t>
  </si>
  <si>
    <t>Краткосрочная дебиторская задолженность по аренде</t>
  </si>
  <si>
    <t>Конвертация валюты</t>
  </si>
  <si>
    <t>Краткосрочная дебиторская задолженность дочерних организаций</t>
  </si>
  <si>
    <t>Краткосрочные вознаграждения к получению</t>
  </si>
  <si>
    <t>Доходы по вознаграждениям</t>
  </si>
  <si>
    <t>Задолженность по выплаченной заработной плате</t>
  </si>
  <si>
    <t>Земельный налог</t>
  </si>
  <si>
    <t>Налог на имущество</t>
  </si>
  <si>
    <t>Нераспределенная прибыль</t>
  </si>
  <si>
    <t>Общие и административные расходы</t>
  </si>
  <si>
    <t>Итого капитал</t>
  </si>
  <si>
    <t>Денежные средства на текущих банковских счетах</t>
  </si>
  <si>
    <t>Краткосрочная дебиторская задолженность покупателей и заказчиков</t>
  </si>
  <si>
    <t>Краткосрочные авансы выданные</t>
  </si>
  <si>
    <t>Краткосрочная задолженность поставщикам и подрядчикам</t>
  </si>
  <si>
    <t>Краткосрочная кредиторская задолженность дочерним организациям</t>
  </si>
  <si>
    <t>Краткосрочные гарантийные обязательства</t>
  </si>
  <si>
    <t>Краткосрочные авансы полученные</t>
  </si>
  <si>
    <t>Сырье и материалы</t>
  </si>
  <si>
    <t>Корпоративный подоходный налог</t>
  </si>
  <si>
    <t>Прочие обязательства по другим обязательным платежам</t>
  </si>
  <si>
    <t>Амортизация основных средств</t>
  </si>
  <si>
    <t>Прочие нематериальные активы</t>
  </si>
  <si>
    <t>Итоговая прибыль итоговый убыток</t>
  </si>
  <si>
    <t>Долгосрочная дебиторская задолженность</t>
  </si>
  <si>
    <t>Товарно-материальные запасы</t>
  </si>
  <si>
    <t>Торговая и прочая дебиторская задолженность</t>
  </si>
  <si>
    <t>Авансы выданные и прочие краткосрочные активы</t>
  </si>
  <si>
    <t>Прочие налоги к возмещению</t>
  </si>
  <si>
    <t>Предоплата по корпоративному подоходному налогу</t>
  </si>
  <si>
    <t>Денежные средства, ограниченные в использовании</t>
  </si>
  <si>
    <t>Денежные средства и краткосрочные депозиты</t>
  </si>
  <si>
    <t>Резерв переоценки основных средств</t>
  </si>
  <si>
    <t>Отложенные налоговые обязательства</t>
  </si>
  <si>
    <t>Займы</t>
  </si>
  <si>
    <t>Прочая краткосрочная задолженность и начисленные обязательства</t>
  </si>
  <si>
    <t>Выручка</t>
  </si>
  <si>
    <t>Себестоимость реализации</t>
  </si>
  <si>
    <t>Расходы по реализации</t>
  </si>
  <si>
    <t>Прочий операционный доход (убыток)</t>
  </si>
  <si>
    <t>Операционная прибыль</t>
  </si>
  <si>
    <t>Отрицательная курсовая разница, нетто</t>
  </si>
  <si>
    <t>Доходы от финансирования</t>
  </si>
  <si>
    <t>Затраты по финансированию</t>
  </si>
  <si>
    <t>Прибыль до налогообложения</t>
  </si>
  <si>
    <t>Расход / (экономия) по подоходному налогу</t>
  </si>
  <si>
    <t>Переоценка основных средств</t>
  </si>
  <si>
    <t>Влияние подоходного налога</t>
  </si>
  <si>
    <t>Прочий совокупный доход (убыток), не подлежащий реклассификации в состав прибыли или убытка в последующих периодах (за вычетом налогов)</t>
  </si>
  <si>
    <t>Доход от переоценки основных средств</t>
  </si>
  <si>
    <t>Чистый прочий совокупный доход (убыток), не подлежащий реклассификации в состав прибыли или убытка в последующих периодах (за вычетом налогов)</t>
  </si>
  <si>
    <t>Прочий совокупный доход за год, за вычетом налогов</t>
  </si>
  <si>
    <t>Итого совокупный доход (убыток) за год, за вычетом налогов</t>
  </si>
  <si>
    <t>АО "Логиком"</t>
  </si>
  <si>
    <t>Прим.</t>
  </si>
  <si>
    <t>Активы</t>
  </si>
  <si>
    <t>Долгосрочные активы</t>
  </si>
  <si>
    <t>Нематериальные активы</t>
  </si>
  <si>
    <t xml:space="preserve">Инвестиции в дочерние организации </t>
  </si>
  <si>
    <t>Итого активы</t>
  </si>
  <si>
    <t>Капитал и обязательства</t>
  </si>
  <si>
    <t>Уставный капитал</t>
  </si>
  <si>
    <t>Нераспределённая прибыль</t>
  </si>
  <si>
    <t>Итого совокупного дохода</t>
  </si>
  <si>
    <t>Износ и амортизация</t>
  </si>
  <si>
    <t>Начисленные затраты по финансированию</t>
  </si>
  <si>
    <t>Финансовые доходы</t>
  </si>
  <si>
    <t>Корректировки оборотного капитала</t>
  </si>
  <si>
    <t>Изменения в товарно-материальных запасах</t>
  </si>
  <si>
    <t>Изменения в торговой и прочей дебиторской задолженности</t>
  </si>
  <si>
    <t>Изменения в торговой кредиторской задолженности</t>
  </si>
  <si>
    <t>Изменения в прочей задолженности и начисленных обязательствах</t>
  </si>
  <si>
    <t>Изменения в прочих налогах к возмещению</t>
  </si>
  <si>
    <t>Денежные потоки от операционной деятельности</t>
  </si>
  <si>
    <t>Проценты, выплаченные по займам</t>
  </si>
  <si>
    <t>Инвестиционная деятельность</t>
  </si>
  <si>
    <t xml:space="preserve">Покупка основных средств </t>
  </si>
  <si>
    <t>Покупка инвестиционной недвижимости</t>
  </si>
  <si>
    <t>Покупка нематериальных активов</t>
  </si>
  <si>
    <t>Поступления от продажи основных средств</t>
  </si>
  <si>
    <t>Финансовая деятельность</t>
  </si>
  <si>
    <t>Погашение займов</t>
  </si>
  <si>
    <t>Авансы, выданные за долгосрочные активы</t>
  </si>
  <si>
    <t xml:space="preserve">Отложенные налоговые активы </t>
  </si>
  <si>
    <t>Обязательства по подоходному налогу</t>
  </si>
  <si>
    <t>Доход / (убыток) от выбытия основных средств, нетто</t>
  </si>
  <si>
    <t>Изменения в авансах выданных и прочих краткосрочных активах</t>
  </si>
  <si>
    <t>Счет</t>
  </si>
  <si>
    <t>Наименование</t>
  </si>
  <si>
    <t>Денежные средства</t>
  </si>
  <si>
    <t>Денежные средства в кассе</t>
  </si>
  <si>
    <t>Денежные средства в пути</t>
  </si>
  <si>
    <t>Денежные средства на сберегательных счетах</t>
  </si>
  <si>
    <t>Прочие денежные средства</t>
  </si>
  <si>
    <t>Краткосрочная дебиторская задолженность</t>
  </si>
  <si>
    <t>Краткосрочная дебиторская задолженность работников</t>
  </si>
  <si>
    <t>Прочая краткосрочная задолженность работников (хищение, порча, материальный ущерб и др.)</t>
  </si>
  <si>
    <t>Готовая продукция</t>
  </si>
  <si>
    <t>Товары</t>
  </si>
  <si>
    <t>Незавершенное производство</t>
  </si>
  <si>
    <t>Основное производство</t>
  </si>
  <si>
    <t>Текущие налоговые активы</t>
  </si>
  <si>
    <t>Налог на добавленную стоимость  к возмещению</t>
  </si>
  <si>
    <t>Налог на добавленную стоимость (отложенное принятие к зачету)</t>
  </si>
  <si>
    <t>Прочие краткосрочные активы</t>
  </si>
  <si>
    <t>Резерв по сомнительным требованиям аванс</t>
  </si>
  <si>
    <t>Прочая долгосрочная дебиторская задолженность</t>
  </si>
  <si>
    <t>Прочие долгосрочные активы</t>
  </si>
  <si>
    <t>Незавершенное строительство</t>
  </si>
  <si>
    <t>Краткосрочные финансовые обязательства</t>
  </si>
  <si>
    <t>Обязательства по налогам</t>
  </si>
  <si>
    <t>Обязательства по другим обязательным и добровольным платежам</t>
  </si>
  <si>
    <t>Обязательства по взносам на социальное медицинское страхование</t>
  </si>
  <si>
    <t>Обязательства по отчислениям на социальное медицинское страхование</t>
  </si>
  <si>
    <t>Краткосрочная кредиторская задолженность</t>
  </si>
  <si>
    <t>Краткосрочные вознаграждения к выплате</t>
  </si>
  <si>
    <t>Задолженность по присужденным штрафам пеням неустойкам</t>
  </si>
  <si>
    <t>Задолженность по исполнительным листам</t>
  </si>
  <si>
    <t>Краткосрочные оценочные обязательства</t>
  </si>
  <si>
    <t>Краткосрочные оценочные обязательства по вознаграждениям работникам</t>
  </si>
  <si>
    <t>Отложенные налоговые обязательства по корпоративному подоходному налогу</t>
  </si>
  <si>
    <t>Простые акции</t>
  </si>
  <si>
    <t>Резервы</t>
  </si>
  <si>
    <t>Резерв на переоценку основных средств</t>
  </si>
  <si>
    <t>Нераспределенная прибыль непокрытый убыток</t>
  </si>
  <si>
    <t>Нераспределенная прибыль непокрытый убыток предыдущих лет</t>
  </si>
  <si>
    <t>Доход от реализации продукции и оказания услуг</t>
  </si>
  <si>
    <t>Возврат проданной продукции</t>
  </si>
  <si>
    <t>Доходы от выбытия активов</t>
  </si>
  <si>
    <t>Себестоимость реализованной продукции и оказанных услуг</t>
  </si>
  <si>
    <t>Расходы по реализации продукции и оказанию услуг</t>
  </si>
  <si>
    <t>Расходы по реализации продукции и оказанию услуг (не идущие на вычеты)</t>
  </si>
  <si>
    <t>Административные расходы  (не идущие на вычеты)</t>
  </si>
  <si>
    <t>Расходы на финансирование</t>
  </si>
  <si>
    <t>Расходы по вознаграждениям</t>
  </si>
  <si>
    <t>Накладные расходы</t>
  </si>
  <si>
    <t>Долгосрочные предоставленные займы</t>
  </si>
  <si>
    <t>Обязательства по договору</t>
  </si>
  <si>
    <t>Влияние обесценения</t>
  </si>
  <si>
    <t>Оборотно-сальдовая ведомость за 2018 г.</t>
  </si>
  <si>
    <t>Доход / (убыток) от корректировки справедливой стоимости инвестиционной недвижимости</t>
  </si>
  <si>
    <t>Оценочный резерв под убытки от обесценения денежных средств</t>
  </si>
  <si>
    <t>Я104</t>
  </si>
  <si>
    <t>(Не использовать) 1040 - Денежные средства на карт-счетах</t>
  </si>
  <si>
    <t>Краткосрочные финансовые активы</t>
  </si>
  <si>
    <t>Оценочный резерв под убытки от обесценения краткосрочных финансовых активов</t>
  </si>
  <si>
    <t>Я111</t>
  </si>
  <si>
    <t>(Не использовать) 1110 - Краткосрочные предоставленные займы</t>
  </si>
  <si>
    <t>Задолженность по претензиям</t>
  </si>
  <si>
    <t>Оценочный резерв под убытки от обесценения краткосрочной дебиторской задолженности</t>
  </si>
  <si>
    <t>Расходы будущих периодов</t>
  </si>
  <si>
    <t>Оценочный резерв под убытки от обесценения долгосрочной дебиторской задолженности</t>
  </si>
  <si>
    <t>Инвестиции</t>
  </si>
  <si>
    <t>Инвестиции, учитываемые методом долевого участия</t>
  </si>
  <si>
    <t>Инвестиционное имущество</t>
  </si>
  <si>
    <t>Я301</t>
  </si>
  <si>
    <t>(Не использовать) 3010 - Краткосрочные банковские займы</t>
  </si>
  <si>
    <t>Обязательства по социальным отчислениям</t>
  </si>
  <si>
    <t>Доходы от операций с инвестициями в недвижимость</t>
  </si>
  <si>
    <t>Расходы от обесценения нефинансовых активов</t>
  </si>
  <si>
    <t>Расходы по обесценению дебиторской задолженности</t>
  </si>
  <si>
    <t>Корректировки для сверки прибыли до налогообложения с чистыми денежными потоками</t>
  </si>
  <si>
    <t>Чистые денежные потоки от операционной деятельности</t>
  </si>
  <si>
    <t>Обязательства по аренде</t>
  </si>
  <si>
    <t>Активы в форме права пользования</t>
  </si>
  <si>
    <t>Итого долгосрочные активы</t>
  </si>
  <si>
    <t>Акционерный капитал</t>
  </si>
  <si>
    <t>Торговая  кредиторская задолженность</t>
  </si>
  <si>
    <t>Итого обязательства и капитал</t>
  </si>
  <si>
    <t>Прочий совокупный доход (убыток)</t>
  </si>
  <si>
    <t>Выплата дивидендов</t>
  </si>
  <si>
    <t xml:space="preserve">Амортизация резерва переоценки </t>
  </si>
  <si>
    <t>Чистые денежные потоки от инвестиционной деятельности</t>
  </si>
  <si>
    <t>Получение займов</t>
  </si>
  <si>
    <t>Чистые денежные потоки от финансовой деятельности</t>
  </si>
  <si>
    <t>Чистое увеличение денежных средств и их эквивалентов</t>
  </si>
  <si>
    <t>Чистая курсовая разница, нетто</t>
  </si>
  <si>
    <t>Денежные средства и их эквиваленты на 1 января</t>
  </si>
  <si>
    <t>Краткосрочные финансовые активы, оцениваемые по справедливой стоимости через прибыль или убыток</t>
  </si>
  <si>
    <t>Амортизация активов в форме права пользования</t>
  </si>
  <si>
    <t>Изменения в обязательствах по аренде</t>
  </si>
  <si>
    <t>Проценты, полученные</t>
  </si>
  <si>
    <t>Изменения в обязательствах по договору</t>
  </si>
  <si>
    <t>-</t>
  </si>
  <si>
    <t>Дивиденды</t>
  </si>
  <si>
    <t>Дивиденды полученные</t>
  </si>
  <si>
    <t>Платежи по аренде</t>
  </si>
  <si>
    <t>Обязательства по аренде текущие</t>
  </si>
  <si>
    <t>Процентные расходы по аренде</t>
  </si>
  <si>
    <t>Доходы от операций с финансовыми активами, оцениваемыми по справедливой стоимости</t>
  </si>
  <si>
    <t>Убытки (реверсирование убытка) от обесценения финансовых активов</t>
  </si>
  <si>
    <t>Расходы по пене</t>
  </si>
  <si>
    <t>На 1 января 2021 г.</t>
  </si>
  <si>
    <t>Реверсирование убытка (убыток) от обесценения финансовых активов</t>
  </si>
  <si>
    <t>КОНСОЛИДИРОВАННЫЙ ОТЧЕТ О ФИНАНСОВОМ ПОЛОЖЕНИИ</t>
  </si>
  <si>
    <t>КОНСОЛИДИРОВАННЫЙ ОТЧЕТ О ПРИБЫЛЯХ И УБЫТКАХ И ПРОЧЕМ СОВОКУПНОМ ДОХОДЕ</t>
  </si>
  <si>
    <t>КОНСОЛИДИРОВАННЫЙ ОТЧЕТ О ДВИЖЕНИИ ДЕНЕЖНЫХ СРЕДСТВ (Косвенный метод)</t>
  </si>
  <si>
    <t>Доходы от государственных субсидий</t>
  </si>
  <si>
    <t>КОНСОЛИДИРОВАННЫЙ ОТЧЕТ ОБ ИЗМЕНЕНИЯХ В КАПИТАЛЕ</t>
  </si>
  <si>
    <t>Сумма по Дебету</t>
  </si>
  <si>
    <t>Сумма по Кредиту</t>
  </si>
  <si>
    <t>Текущие налоговые обязательства</t>
  </si>
  <si>
    <t xml:space="preserve">Возвращенный (уплаченный) подоходный налог </t>
  </si>
  <si>
    <t>по состоянию на 31 марта 2022 года</t>
  </si>
  <si>
    <t>за 3 месяца, закончившихся 31 марта 2022 г.</t>
  </si>
  <si>
    <t>3 мес. 2022 г.</t>
  </si>
  <si>
    <t>3 мес. 2021 г.</t>
  </si>
  <si>
    <t>за 3 месяца, закончившиеся 31 марта 2022 г.</t>
  </si>
  <si>
    <t>На 31 марта 2021 г.</t>
  </si>
  <si>
    <t>На 1 января 2022 г.</t>
  </si>
  <si>
    <t xml:space="preserve">На 31 марта 2022 г. </t>
  </si>
  <si>
    <t>за счет Переноса переоценки на НРП</t>
  </si>
  <si>
    <t>4310. Отложенные налоговые обязательства</t>
  </si>
  <si>
    <t>4310. Отложенные налоговые обязательства по корпоративному подоходному налогу</t>
  </si>
  <si>
    <t>Реклассификация резерва по нефинансовым активам</t>
  </si>
  <si>
    <t>Корректировки к Пробному Балансу</t>
  </si>
  <si>
    <t>№</t>
  </si>
  <si>
    <t>Сущность операции</t>
  </si>
  <si>
    <t>Реклассификация страхования по займам</t>
  </si>
  <si>
    <t>Реклассификация долгосрочной ДЗ из авансов выданных</t>
  </si>
  <si>
    <t>Прибыль  за 3 месяца 2022 г.</t>
  </si>
  <si>
    <t>Прибыль за 3 месяца 2021 г.</t>
  </si>
  <si>
    <t>прибыль/(убыток) на акцию</t>
  </si>
  <si>
    <t>Возврат займов связанными сторонами</t>
  </si>
  <si>
    <t>Поступление субсидий</t>
  </si>
  <si>
    <t>Убыток (доход) от выбытия основных средств</t>
  </si>
  <si>
    <t>Убыток (доход) от корректировки справедливой стоимости инвестиционной недвижимости</t>
  </si>
  <si>
    <t>Отрицательная (положительная) курсовая разница</t>
  </si>
  <si>
    <t>Прочий убыток (доход)</t>
  </si>
  <si>
    <t>Изменения в учетной политике</t>
  </si>
  <si>
    <t>Швалов С.А.</t>
  </si>
  <si>
    <t xml:space="preserve">Президент </t>
  </si>
  <si>
    <t>Видюкова Т.Е.</t>
  </si>
  <si>
    <t>Главный бухгалтер</t>
  </si>
  <si>
    <r>
      <t>Операционная деятельность</t>
    </r>
    <r>
      <rPr>
        <sz val="11"/>
        <rFont val="Times New Roman"/>
        <family val="1"/>
        <charset val="204"/>
      </rPr>
      <t> </t>
    </r>
  </si>
  <si>
    <r>
      <t>Денежные потоки от инвестиционной деятельности</t>
    </r>
    <r>
      <rPr>
        <sz val="11"/>
        <rFont val="Times New Roman"/>
        <family val="1"/>
        <charset val="204"/>
      </rPr>
      <t> </t>
    </r>
  </si>
  <si>
    <t>Денежные средства и их эквиваленты на 31 марта</t>
  </si>
  <si>
    <t>тысяч тенг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164" formatCode="_-* #,##0\ _р_._-;\-* #,##0\ _р_._-;_-* &quot;-&quot;\ _р_._-;_-@_-"/>
    <numFmt numFmtId="165" formatCode="_-* #,##0.00_р_._-;\-* #,##0.00_р_._-;_-* &quot;-&quot;??_р_._-;_-@_-"/>
    <numFmt numFmtId="166" formatCode="#,##0_ ;[Red]\-#,##0\ "/>
    <numFmt numFmtId="167" formatCode="0.00;[Red]\-0.00"/>
    <numFmt numFmtId="168" formatCode="0.0;[Red]\-0.0"/>
    <numFmt numFmtId="169" formatCode="0;[Red]\-0"/>
    <numFmt numFmtId="170" formatCode="_-* #,##0.00_р_._-;\-* #,##0.00_р_._-;_-* \-??_р_._-;_-@_-"/>
    <numFmt numFmtId="171" formatCode="_(* #,##0_);_(* \(#,##0\);_(* &quot;-&quot;_);_(@_)"/>
    <numFmt numFmtId="172" formatCode="#,##0_);\(#,##0\)"/>
    <numFmt numFmtId="173" formatCode="_(* #,##0_);_(* \(#,##0\);_(* &quot;-&quot;??_);_(@_)"/>
    <numFmt numFmtId="174" formatCode="#,##0.00\ [$KZT]"/>
    <numFmt numFmtId="175" formatCode="[$-409]d\-mmm;@"/>
    <numFmt numFmtId="176" formatCode="#,##0.0"/>
    <numFmt numFmtId="177" formatCode="_-* #,##0.00&quot;р.&quot;_-;\-* #,##0.00&quot;р.&quot;_-;_-* &quot;-&quot;??&quot;р.&quot;_-;_-@_-"/>
    <numFmt numFmtId="178" formatCode="General_)"/>
    <numFmt numFmtId="179" formatCode="#,##0;\-#,##0;&quot;-&quot;"/>
    <numFmt numFmtId="180" formatCode="#,##0.0_);\(#,##0.0\)"/>
    <numFmt numFmtId="181" formatCode="&quot;$&quot;#,##0.0_);[Red]\(&quot;$&quot;#,##0.0\)"/>
    <numFmt numFmtId="182" formatCode="#\ ##0_.\ &quot;zі&quot;\ 00\ &quot;gr&quot;;\(#\ ##0.00\z\і\)"/>
    <numFmt numFmtId="183" formatCode="#\ ##0&quot;zі&quot;00&quot;gr&quot;;\(#\ ##0.00\z\і\)"/>
    <numFmt numFmtId="184" formatCode="_-&quot;$&quot;* #,##0.00_-;\-&quot;$&quot;* #,##0.00_-;_-&quot;$&quot;* &quot;-&quot;??_-;_-@_-"/>
    <numFmt numFmtId="185" formatCode="0.0%;\(0.0%\)"/>
    <numFmt numFmtId="186" formatCode="_(&quot;$&quot;* #,##0_);_(&quot;$&quot;* \(#,##0\);_(&quot;$&quot;* &quot;-&quot;_);_(@_)"/>
    <numFmt numFmtId="187" formatCode="_(* #,##0.0_);_(* \(#,##0.0\);_(* &quot;-&quot;?_);_(@_)"/>
    <numFmt numFmtId="188" formatCode="_(&quot;$&quot;* #,##0.00_);_(&quot;$&quot;* \(#,##0.00\);_(&quot;$&quot;* &quot;-&quot;??_);_(@_)"/>
    <numFmt numFmtId="189" formatCode="_(* #,##0.00_);_(* \(#,##0.00\);_(* &quot;-&quot;??_);_(@_)"/>
    <numFmt numFmtId="190" formatCode="* \(#,##0\);* #,##0_);&quot;-&quot;??_);@"/>
    <numFmt numFmtId="191" formatCode="* #,##0_);* \(#,##0\);&quot;-&quot;??_);@"/>
    <numFmt numFmtId="192" formatCode="&quot;$&quot;#,##0_);\(&quot;$&quot;#,##0\)"/>
    <numFmt numFmtId="193" formatCode="_(#,##0;\(#,##0\);\-;&quot;  &quot;@"/>
    <numFmt numFmtId="194" formatCode="_-* #,##0\ _F_-;\-* #,##0\ _F_-;_-* &quot;-&quot;\ _F_-;_-@_-"/>
    <numFmt numFmtId="195" formatCode="_-* #,##0.00\ _F_-;\-* #,##0.00\ _F_-;_-* &quot;-&quot;??\ _F_-;_-@_-"/>
    <numFmt numFmtId="196" formatCode="_-* #,##0.00\ &quot;F&quot;_-;\-* #,##0.00\ &quot;F&quot;_-;_-* &quot;-&quot;??\ &quot;F&quot;_-;_-@_-"/>
    <numFmt numFmtId="197" formatCode="mmm/dd"/>
    <numFmt numFmtId="198" formatCode="_(* #,##0,_);_(* \(#,##0,\);_(* &quot;-&quot;_);_(@_)"/>
    <numFmt numFmtId="199" formatCode="\(#,##0.0\)"/>
    <numFmt numFmtId="200" formatCode="#,##0\ &quot;?.&quot;;\-#,##0\ &quot;?.&quot;"/>
    <numFmt numFmtId="201" formatCode="0%_);\(0%\)"/>
    <numFmt numFmtId="202" formatCode="_-* #,##0\ _$_-;\-* #,##0\ _$_-;_-* &quot;-&quot;\ _$_-;_-@_-"/>
    <numFmt numFmtId="203" formatCode="\+0.0;\-0.0"/>
    <numFmt numFmtId="204" formatCode="\+0.0%;\-0.0%"/>
    <numFmt numFmtId="205" formatCode="mm/dd/yy"/>
    <numFmt numFmtId="206" formatCode="\ #,##0;[Red]\-#,##0"/>
    <numFmt numFmtId="207" formatCode="&quot;$&quot;#,##0"/>
    <numFmt numFmtId="208" formatCode="#\ ##0&quot;zі&quot;_.00&quot;gr&quot;;\(#\ ##0.00\z\і\)"/>
    <numFmt numFmtId="209" formatCode="#\ ##0&quot;zі&quot;.00&quot;gr&quot;;\(#\ ##0&quot;zі&quot;.00&quot;gr&quot;\)"/>
    <numFmt numFmtId="210" formatCode="#,##0;[Red]&quot;-&quot;#,##0"/>
    <numFmt numFmtId="211" formatCode="#,##0.00;[Red]&quot;-&quot;#,##0.00"/>
    <numFmt numFmtId="212" formatCode="#,##0\ &quot;kr&quot;;[Red]\-#,##0\ &quot;kr&quot;"/>
    <numFmt numFmtId="213" formatCode="#,##0.00\ &quot;kr&quot;;[Red]\-#,##0.00\ &quot;kr&quot;"/>
    <numFmt numFmtId="214" formatCode="#,##0;[Red]\-#,##0"/>
    <numFmt numFmtId="215" formatCode="#,##0_);[Red]\(#,##0\)"/>
    <numFmt numFmtId="216" formatCode="#,##0.00_);[Red]\(#,##0.00\)"/>
    <numFmt numFmtId="217" formatCode="_-* #,##0.00[$€-1]_-;\-* #,##0.00[$€-1]_-;_-* &quot;-&quot;??[$€-1]_-"/>
    <numFmt numFmtId="218" formatCode="#,###,;\ \(#,##0,\);\ "/>
    <numFmt numFmtId="219" formatCode="_-* #,##0.00_-;\-* #,##0.00_-;_-* &quot;-&quot;??_-;_-@_-"/>
    <numFmt numFmtId="220" formatCode="&quot;$&quot;#,##0.00_);[Red]\(&quot;$&quot;#,##0.00\)"/>
    <numFmt numFmtId="221" formatCode="mmm\-d\-yyyy"/>
    <numFmt numFmtId="222" formatCode="###0_);\(###0\)"/>
    <numFmt numFmtId="223" formatCode="&quot;$&quot;#,##0.00;[Red]&quot;$&quot;\-#,##0.00"/>
    <numFmt numFmtId="224" formatCode="0.0%;[Red]\(0.0%\)"/>
    <numFmt numFmtId="225" formatCode="#,##0.0_);[Red]\(#,##0.0\)"/>
    <numFmt numFmtId="226" formatCode="#,##0.0\x_);\(#,##0.0\x\);\-_)"/>
    <numFmt numFmtId="227" formatCode="#,##0.00\x_);\(#,##0.00\x\);\-_)"/>
    <numFmt numFmtId="228" formatCode="#,##0.0_);[Red]\(#,##0.0\);&quot;N/A &quot;"/>
    <numFmt numFmtId="229" formatCode="#,##0.000_);[Red]\(#,##0.000\)"/>
    <numFmt numFmtId="230" formatCode="#,##0.0_)\ \ ;[Red]\(#,##0.0\)\ \ "/>
    <numFmt numFmtId="231" formatCode="0.0%&quot;NWI/Sls&quot;"/>
    <numFmt numFmtId="232" formatCode="#,##0.00%_);\(#,##0.00%\);\-_)"/>
    <numFmt numFmtId="233" formatCode="0.0%&quot;Sales&quot;"/>
    <numFmt numFmtId="234" formatCode="&quot;TFCF: &quot;#,##0_);[Red]&quot;No! &quot;\(#,##0\)"/>
    <numFmt numFmtId="235" formatCode="_-* #,##0_-;\-* #,##0_-;_-* &quot;-&quot;??_-;_-@_-"/>
    <numFmt numFmtId="236" formatCode="_-* #,##0&quot;d.&quot;_-;\-* #,##0&quot;d.&quot;_-;_-* &quot;-&quot;&quot;d.&quot;_-;_-@_-"/>
    <numFmt numFmtId="237" formatCode="_-* #,##0&quot;đ.&quot;_-;\-* #,##0&quot;đ.&quot;_-;_-* &quot;-&quot;&quot;đ.&quot;_-;_-@_-"/>
    <numFmt numFmtId="238" formatCode="_-* #,##0\ &quot;d.&quot;_-;\-* #,##0\ &quot;d.&quot;_-;_-* &quot;-&quot;\ &quot;d.&quot;_-;_-@_-"/>
    <numFmt numFmtId="239" formatCode="_-* #,##0\ &quot;đ.&quot;_-;\-* #,##0\ &quot;đ.&quot;_-;_-* &quot;-&quot;\ &quot;đ.&quot;_-;_-@_-"/>
    <numFmt numFmtId="240" formatCode="_-* #,##0.00\ &quot;d.&quot;_-;\-* #,##0.00\ &quot;d.&quot;_-;_-* &quot;-&quot;??\ &quot;d.&quot;_-;_-@_-"/>
    <numFmt numFmtId="241" formatCode="_-* #,##0.00\ &quot;đ.&quot;_-;\-* #,##0.00\ &quot;đ.&quot;_-;_-* &quot;-&quot;??\ &quot;đ.&quot;_-;_-@_-"/>
    <numFmt numFmtId="242" formatCode="_-* #,##0.00&quot;d.&quot;_-;\-* #,##0.00&quot;d.&quot;_-;_-* &quot;-&quot;??&quot;d.&quot;_-;_-@_-"/>
    <numFmt numFmtId="243" formatCode="_-* #,##0.00&quot;đ.&quot;_-;\-* #,##0.00&quot;đ.&quot;_-;_-* &quot;-&quot;??&quot;đ.&quot;_-;_-@_-"/>
    <numFmt numFmtId="244" formatCode="0.0"/>
    <numFmt numFmtId="245" formatCode="_-* #,##0\ _d_._-;\-* #,##0\ _d_._-;_-* &quot;-&quot;\ _d_._-;_-@_-"/>
    <numFmt numFmtId="246" formatCode="_-* #,##0\ _đ_._-;\-* #,##0\ _đ_._-;_-* &quot;-&quot;\ _đ_._-;_-@_-"/>
    <numFmt numFmtId="247" formatCode="_-* #,##0_d_._-;\-* #,##0_d_._-;_-* &quot;-&quot;_d_._-;_-@_-"/>
    <numFmt numFmtId="248" formatCode="_-* #,##0_đ_._-;\-* #,##0_đ_._-;_-* &quot;-&quot;_đ_._-;_-@_-"/>
    <numFmt numFmtId="249" formatCode="_-* #,##0.00\ _d_._-;\-* #,##0.00\ _d_._-;_-* &quot;-&quot;??\ _d_._-;_-@_-"/>
    <numFmt numFmtId="250" formatCode="_-* #,##0.00\ _đ_._-;\-* #,##0.00\ _đ_._-;_-* &quot;-&quot;??\ _đ_._-;_-@_-"/>
    <numFmt numFmtId="251" formatCode="_-* #,##0.00_d_._-;\-* #,##0.00_d_._-;_-* &quot;-&quot;??_d_._-;_-@_-"/>
    <numFmt numFmtId="252" formatCode="_-* #,##0.00_đ_._-;\-* #,##0.00_đ_._-;_-* &quot;-&quot;??_đ_._-;_-@_-"/>
    <numFmt numFmtId="253" formatCode="#,##0.0_ ;[Red]\-#,##0.0\ "/>
    <numFmt numFmtId="254" formatCode="#,##0\в"/>
    <numFmt numFmtId="255" formatCode="#,##0\т"/>
    <numFmt numFmtId="256" formatCode="_-* #,##0.00_-;_-* #,##0.00\-;_-* &quot;-&quot;??_-;_-@_-"/>
    <numFmt numFmtId="257" formatCode="mmmm\ d\,\ yyyy"/>
    <numFmt numFmtId="258" formatCode="000000"/>
    <numFmt numFmtId="259" formatCode="&quot;?.&quot;#,##0_);[Red]\(&quot;?.&quot;#,##0\)"/>
    <numFmt numFmtId="260" formatCode="&quot;?.&quot;#,##0.00_);[Red]\(&quot;?.&quot;#,##0.00\)"/>
    <numFmt numFmtId="261" formatCode="_-* #,##0&quot;d.&quot;_-;\-* #,##0&quot;d.&quot;_-;_-* &quot;-d.&quot;_-;_-@_-"/>
    <numFmt numFmtId="262" formatCode="_-* #,##0&quot;đ.&quot;_-;\-* #,##0&quot;đ.&quot;_-;_-* &quot;-đ.&quot;_-;_-@_-"/>
    <numFmt numFmtId="263" formatCode="_(\$* #,##0_);_(\$* \(#,##0\);_(\$* \-_);_(@_)"/>
    <numFmt numFmtId="264" formatCode="_-* #,##0&quot; d.&quot;_-;\-* #,##0&quot; d.&quot;_-;_-* &quot;- d.&quot;_-;_-@_-"/>
    <numFmt numFmtId="265" formatCode="_-* #,##0&quot; đ.&quot;_-;\-* #,##0&quot; đ.&quot;_-;_-* &quot;- đ.&quot;_-;_-@_-"/>
    <numFmt numFmtId="266" formatCode="_-* #,##0.00&quot; d.&quot;_-;\-* #,##0.00&quot; d.&quot;_-;_-* \-??&quot; d.&quot;_-;_-@_-"/>
    <numFmt numFmtId="267" formatCode="_-* #,##0.00&quot; đ.&quot;_-;\-* #,##0.00&quot; đ.&quot;_-;_-* \-??&quot; đ.&quot;_-;_-@_-"/>
    <numFmt numFmtId="268" formatCode="_-* #,##0.00&quot;d.&quot;_-;\-* #,##0.00&quot;d.&quot;_-;_-* \-??&quot;d.&quot;_-;_-@_-"/>
    <numFmt numFmtId="269" formatCode="_-* #,##0.00&quot;đ.&quot;_-;\-* #,##0.00&quot;đ.&quot;_-;_-* \-??&quot;đ.&quot;_-;_-@_-"/>
    <numFmt numFmtId="270" formatCode="_(\$* #,##0.00_);_(\$* \(#,##0.00\);_(\$* \-??_);_(@_)"/>
    <numFmt numFmtId="271" formatCode="0000"/>
    <numFmt numFmtId="272" formatCode="##,#0_;\(#,##0\);&quot;-&quot;??_);@"/>
    <numFmt numFmtId="273" formatCode="*(#,##0\);*#\,##0_);&quot;-&quot;??_);@"/>
    <numFmt numFmtId="274" formatCode="_*\(#,##0\);_*#,##0_);&quot;-&quot;??_);@"/>
    <numFmt numFmtId="275" formatCode="#,##0_);\(#,##0\);&quot;-&quot;??_);@"/>
    <numFmt numFmtId="276" formatCode="dd\.mm\.yyyy&quot;г.&quot;"/>
    <numFmt numFmtId="277" formatCode="0.00_)"/>
    <numFmt numFmtId="278" formatCode="_-* #,##0\ _d_._-;\-* #,##0\ _d_._-;_-* &quot;- &quot;_d_._-;_-@_-"/>
    <numFmt numFmtId="279" formatCode="_-* #,##0\ _đ_._-;\-* #,##0\ _đ_._-;_-* &quot;- &quot;_đ_._-;_-@_-"/>
    <numFmt numFmtId="280" formatCode="_-* #,##0_d_._-;\-* #,##0_d_._-;_-* \-_d_._-;_-@_-"/>
    <numFmt numFmtId="281" formatCode="_-* #,##0_đ_._-;\-* #,##0_đ_._-;_-* \-_đ_._-;_-@_-"/>
    <numFmt numFmtId="282" formatCode="_(* #,##0_);_(* \(#,##0\);_(* \-_);_(@_)"/>
    <numFmt numFmtId="283" formatCode="_-* #,##0.00\ _d_._-;\-* #,##0.00\ _d_._-;_-* \-??\ _d_._-;_-@_-"/>
    <numFmt numFmtId="284" formatCode="_-* #,##0.00\ _đ_._-;\-* #,##0.00\ _đ_._-;_-* \-??\ _đ_._-;_-@_-"/>
    <numFmt numFmtId="285" formatCode="_-* #,##0.00_d_._-;\-* #,##0.00_d_._-;_-* \-??_d_._-;_-@_-"/>
    <numFmt numFmtId="286" formatCode="_-* #,##0.00_đ_._-;\-* #,##0.00_đ_._-;_-* \-??_đ_._-;_-@_-"/>
    <numFmt numFmtId="287" formatCode="_(* #,##0.00_);_(* \(#,##0.00\);_(* \-??_);_(@_)"/>
    <numFmt numFmtId="288" formatCode="0.0_)%;\(0.0\)%"/>
    <numFmt numFmtId="289" formatCode="0.00_)%;\(0.00\)%"/>
    <numFmt numFmtId="290" formatCode="* \(#,##0.0\);* #,##0.0_);&quot;-&quot;??_);@"/>
    <numFmt numFmtId="291" formatCode="* \(#,##0.00\);* #,##0.00_);&quot;-&quot;??_);@"/>
    <numFmt numFmtId="292" formatCode="_(* \(#,##0.0\);_(* #,##0.0_);_(* &quot;-&quot;_);_(@_)"/>
    <numFmt numFmtId="293" formatCode="_(* \(#,##0.00\);_(* #,##0.00_);_(* &quot;-&quot;_);_(@_)"/>
    <numFmt numFmtId="294" formatCode="_(* \(#,##0.000\);_(* #,##0.000_);_(* &quot;-&quot;_);_(@_)"/>
    <numFmt numFmtId="295" formatCode="#,##0.000000;[Red]#,##0.000000"/>
    <numFmt numFmtId="296" formatCode="#,##0.00;[Red]\-#,##0.00;&quot;-&quot;"/>
    <numFmt numFmtId="297" formatCode="#,##0;[Red]\-#,##0;&quot;-&quot;"/>
    <numFmt numFmtId="298" formatCode="_ * #,##0_ ;_ * \(#,##0_ ;_ * &quot;-&quot;_ ;_ @_ "/>
    <numFmt numFmtId="299" formatCode="&quot;$&quot;#,##0.000000;[Red]&quot;$&quot;#,##0.000000"/>
    <numFmt numFmtId="300" formatCode="#,##0.0000000_$"/>
    <numFmt numFmtId="301" formatCode="&quot;$&quot;\ #,##0.00"/>
    <numFmt numFmtId="302" formatCode="_ * #,##0_ ;_ * \(#,##0_)\ ;_ * &quot;-&quot;_ ;_ @_ "/>
    <numFmt numFmtId="303" formatCode="&quot;$&quot;\ #,##0"/>
    <numFmt numFmtId="304" formatCode="&quot;$&quot;"/>
    <numFmt numFmtId="305" formatCode="_._.* #,##0_)_%;_._.* \(#,##0\)_%;_._.* \ _)_%"/>
    <numFmt numFmtId="306" formatCode="yyyy"/>
    <numFmt numFmtId="307" formatCode="yyyy\ &quot;год&quot;"/>
    <numFmt numFmtId="308" formatCode="_-* #,##0_р_._-;\-* #,##0_р_._-;_-* &quot;-&quot;??_р_._-;_-@_-"/>
    <numFmt numFmtId="309" formatCode="#,###"/>
    <numFmt numFmtId="310" formatCode="_-* #,##0_р_._-;\-* #,##0_р_._-;_-* &quot;-&quot;_р_._-;_-@_-"/>
    <numFmt numFmtId="311" formatCode="[$€-2]\ ###,000_);[Red]\([$€-2]\ ###,000\)"/>
    <numFmt numFmtId="312" formatCode="#,##0.00;[Red]\-#,##0.00"/>
    <numFmt numFmtId="313" formatCode="_-* #,##0.00_т_г_-;\-* #,##0.00_т_г_-;_-* &quot;-&quot;??_т_г_-;_-@_-"/>
    <numFmt numFmtId="314" formatCode="&quot;€&quot;\ #,##0.00_-"/>
    <numFmt numFmtId="315" formatCode="0.0%"/>
  </numFmts>
  <fonts count="260">
    <font>
      <sz val="8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indexed="63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rgb="FF1629E0"/>
      <name val="Times New Roman"/>
      <family val="1"/>
      <charset val="204"/>
    </font>
    <font>
      <sz val="12"/>
      <name val="Arial Cyr"/>
      <charset val="204"/>
    </font>
    <font>
      <b/>
      <i/>
      <sz val="10"/>
      <name val="Times New Roman"/>
      <family val="1"/>
      <charset val="204"/>
    </font>
    <font>
      <b/>
      <sz val="10"/>
      <color indexed="12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8"/>
      <name val="Arial"/>
      <family val="2"/>
      <charset val="204"/>
    </font>
    <font>
      <i/>
      <sz val="10"/>
      <color indexed="12"/>
      <name val="Times New Roman"/>
      <family val="1"/>
      <charset val="204"/>
    </font>
    <font>
      <sz val="10"/>
      <name val="Arial"/>
      <family val="2"/>
    </font>
    <font>
      <sz val="10"/>
      <color theme="1"/>
      <name val="Times New Roman"/>
      <family val="1"/>
      <charset val="204"/>
    </font>
    <font>
      <sz val="9"/>
      <name val="Trebuchet MS"/>
      <family val="2"/>
      <charset val="204"/>
    </font>
    <font>
      <b/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0"/>
      <color rgb="FF000000"/>
      <name val="Times New Roman"/>
      <family val="1"/>
      <charset val="204"/>
    </font>
    <font>
      <u/>
      <sz val="8"/>
      <color theme="10"/>
      <name val="Times New Roman"/>
      <family val="2"/>
      <charset val="204"/>
    </font>
    <font>
      <sz val="8"/>
      <name val="Tahoma"/>
      <family val="2"/>
      <charset val="204"/>
    </font>
    <font>
      <b/>
      <sz val="8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b/>
      <sz val="10"/>
      <name val="Arial"/>
      <family val="2"/>
      <charset val="1"/>
    </font>
    <font>
      <b/>
      <sz val="12"/>
      <name val="Arial"/>
      <family val="2"/>
      <charset val="1"/>
    </font>
    <font>
      <i/>
      <sz val="10"/>
      <name val="Times New Roman"/>
      <family val="1"/>
      <charset val="204"/>
    </font>
    <font>
      <b/>
      <sz val="8"/>
      <name val="Arial"/>
      <family val="2"/>
    </font>
    <font>
      <sz val="8"/>
      <color indexed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  <charset val="204"/>
    </font>
    <font>
      <sz val="8"/>
      <color theme="1"/>
      <name val="Times New Roman"/>
      <family val="2"/>
      <charset val="204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u/>
      <sz val="10"/>
      <color indexed="12"/>
      <name val="Arial Cyr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Times New Roman"/>
      <family val="1"/>
      <charset val="204"/>
    </font>
    <font>
      <u/>
      <sz val="8"/>
      <color indexed="12"/>
      <name val="Times New Roman"/>
      <family val="1"/>
      <charset val="204"/>
    </font>
    <font>
      <b/>
      <sz val="10"/>
      <name val="Arial Cyr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sz val="10"/>
      <name val="Helv"/>
    </font>
    <font>
      <b/>
      <sz val="10"/>
      <name val="Helv"/>
    </font>
    <font>
      <sz val="10"/>
      <name val="NTTimes/Cyrillic"/>
    </font>
    <font>
      <sz val="10"/>
      <name val="Helv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Pragmatica"/>
    </font>
    <font>
      <b/>
      <sz val="11"/>
      <color indexed="52"/>
      <name val="Calibri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</font>
    <font>
      <u/>
      <sz val="10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b/>
      <sz val="8"/>
      <color indexed="55"/>
      <name val="Comic Sans MS"/>
      <family val="4"/>
    </font>
    <font>
      <sz val="11"/>
      <color indexed="60"/>
      <name val="Calibri"/>
      <family val="2"/>
    </font>
    <font>
      <sz val="10"/>
      <name val="Arial Cyr"/>
    </font>
    <font>
      <sz val="8"/>
      <name val="Helv"/>
      <charset val="204"/>
    </font>
    <font>
      <sz val="11"/>
      <name val="Times New Roman Cyr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theme="1"/>
      <name val="Times New Roman"/>
      <family val="2"/>
      <charset val="204"/>
    </font>
    <font>
      <sz val="9"/>
      <name val="Arial"/>
      <family val="2"/>
      <charset val="204"/>
    </font>
    <font>
      <sz val="10"/>
      <color indexed="8"/>
      <name val="Trebuchet MS"/>
      <family val="2"/>
    </font>
    <font>
      <sz val="12"/>
      <name val="Times New Roman"/>
      <family val="1"/>
    </font>
    <font>
      <sz val="10"/>
      <name val="Courier"/>
      <family val="3"/>
    </font>
    <font>
      <u/>
      <sz val="10"/>
      <color indexed="12"/>
      <name val="Times New Roman Cyr"/>
      <family val="1"/>
      <charset val="204"/>
    </font>
    <font>
      <u/>
      <sz val="8"/>
      <color indexed="12"/>
      <name val="Tahoma"/>
      <family val="2"/>
      <charset val="204"/>
    </font>
    <font>
      <b/>
      <i/>
      <sz val="10"/>
      <name val="Arial Cyr"/>
      <family val="2"/>
      <charset val="204"/>
    </font>
    <font>
      <sz val="10"/>
      <name val="Courier"/>
      <family val="1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9"/>
      <name val="Times New Roman"/>
      <family val="1"/>
    </font>
    <font>
      <sz val="11"/>
      <color indexed="12"/>
      <name val="Book Antiqua"/>
      <family val="1"/>
    </font>
    <font>
      <sz val="8"/>
      <color indexed="12"/>
      <name val="Arial"/>
      <family val="2"/>
    </font>
    <font>
      <b/>
      <sz val="8"/>
      <name val="MS Sans Serif"/>
      <family val="2"/>
      <charset val="204"/>
    </font>
    <font>
      <u/>
      <sz val="7.5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sz val="8"/>
      <color indexed="39"/>
      <name val="Arial"/>
      <family val="2"/>
    </font>
    <font>
      <b/>
      <sz val="14"/>
      <color indexed="24"/>
      <name val="Book Antiqua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8"/>
      <name val="Wingdings"/>
      <charset val="2"/>
    </font>
    <font>
      <sz val="8"/>
      <name val="MS Sans Serif"/>
      <family val="2"/>
      <charset val="204"/>
    </font>
    <font>
      <sz val="7"/>
      <name val="Arial"/>
      <family val="2"/>
    </font>
    <font>
      <sz val="8"/>
      <color indexed="9"/>
      <name val="Arial"/>
      <family val="2"/>
    </font>
    <font>
      <sz val="11"/>
      <color indexed="50"/>
      <name val="Calibri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10"/>
      <name val="Calibri"/>
      <family val="2"/>
      <charset val="204"/>
    </font>
    <font>
      <b/>
      <sz val="10"/>
      <color indexed="10"/>
      <name val="Times New Roman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45"/>
      <name val="Times New Roman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indexed="1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2"/>
      <name val="Calibri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46"/>
      <name val="Calibri"/>
      <family val="2"/>
      <charset val="204"/>
    </font>
    <font>
      <sz val="10"/>
      <color indexed="46"/>
      <name val="Times New Roman"/>
      <family val="2"/>
      <charset val="204"/>
    </font>
    <font>
      <sz val="9"/>
      <name val="Tahoma"/>
      <family val="2"/>
      <charset val="204"/>
    </font>
    <font>
      <sz val="10"/>
      <name val="Times New Roman Cyr"/>
      <family val="1"/>
      <charset val="204"/>
    </font>
    <font>
      <sz val="10"/>
      <name val="NTHarmonica"/>
      <charset val="204"/>
    </font>
    <font>
      <sz val="12"/>
      <name val="Arial"/>
      <family val="2"/>
      <charset val="204"/>
    </font>
    <font>
      <b/>
      <sz val="10"/>
      <name val="Times New Roman Cyr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20"/>
      <name val="Times New Roman"/>
      <family val="1"/>
      <charset val="204"/>
    </font>
    <font>
      <sz val="8"/>
      <name val="Arial Cyr"/>
      <family val="2"/>
      <charset val="204"/>
    </font>
    <font>
      <sz val="9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 Narrow"/>
      <family val="2"/>
      <charset val="204"/>
    </font>
    <font>
      <b/>
      <i/>
      <sz val="10"/>
      <name val="Arial Cyr"/>
      <charset val="204"/>
    </font>
    <font>
      <b/>
      <sz val="16"/>
      <name val="Times New Roman Cyr"/>
      <family val="1"/>
      <charset val="204"/>
    </font>
    <font>
      <sz val="9"/>
      <name val="Arial Cyr"/>
    </font>
    <font>
      <sz val="9"/>
      <name val="Arial MT"/>
    </font>
    <font>
      <sz val="10"/>
      <name val="Helv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name val="?"/>
      <family val="3"/>
      <charset val="136"/>
    </font>
    <font>
      <b/>
      <sz val="12"/>
      <name val="Arial"/>
      <family val="2"/>
      <charset val="204"/>
    </font>
    <font>
      <sz val="9"/>
      <color indexed="11"/>
      <name val="Arial"/>
      <family val="2"/>
      <charset val="204"/>
    </font>
    <font>
      <b/>
      <sz val="11"/>
      <color indexed="10"/>
      <name val="Calibri"/>
      <family val="2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StoneSerif"/>
      <charset val="204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b/>
      <sz val="14"/>
      <name val="Arial"/>
      <family val="2"/>
      <charset val="204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Trebuchet MS"/>
      <family val="2"/>
    </font>
    <font>
      <b/>
      <i/>
      <sz val="10"/>
      <name val="Arial"/>
      <family val="2"/>
      <charset val="204"/>
    </font>
    <font>
      <b/>
      <sz val="10"/>
      <color indexed="39"/>
      <name val="Arial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9"/>
      <name val="Arial Cyr"/>
      <family val="2"/>
      <charset val="204"/>
    </font>
    <font>
      <sz val="12"/>
      <name val="Arial Narrow"/>
      <family val="2"/>
      <charset val="204"/>
    </font>
    <font>
      <sz val="11"/>
      <name val="Times New Roman Cyr"/>
      <family val="1"/>
      <charset val="204"/>
    </font>
    <font>
      <sz val="11"/>
      <color indexed="10"/>
      <name val="Arial Cyr"/>
      <family val="2"/>
      <charset val="204"/>
    </font>
    <font>
      <sz val="11"/>
      <name val="ＭＳ Ｐゴシック"/>
      <family val="3"/>
      <charset val="128"/>
    </font>
    <font>
      <u/>
      <sz val="10"/>
      <color theme="10"/>
      <name val="Arial"/>
      <family val="2"/>
      <charset val="204"/>
    </font>
    <font>
      <sz val="9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u/>
      <sz val="10"/>
      <name val="Arial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2060"/>
      <name val="Times New Roman"/>
      <family val="1"/>
      <charset val="204"/>
    </font>
    <font>
      <b/>
      <sz val="10"/>
      <color indexed="52"/>
      <name val="Times New Roman"/>
      <family val="1"/>
      <charset val="204"/>
    </font>
    <font>
      <sz val="10"/>
      <color indexed="52"/>
      <name val="Times New Roman"/>
      <family val="1"/>
      <charset val="204"/>
    </font>
    <font>
      <sz val="10"/>
      <color rgb="FF0000FF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i/>
      <sz val="10"/>
      <color rgb="FF0000FF"/>
      <name val="Times New Roman"/>
      <family val="1"/>
      <charset val="204"/>
    </font>
    <font>
      <u/>
      <sz val="10"/>
      <color rgb="FF002060"/>
      <name val="Times New Roman"/>
      <family val="1"/>
      <charset val="204"/>
    </font>
    <font>
      <b/>
      <i/>
      <u/>
      <sz val="9"/>
      <color theme="1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u/>
      <sz val="10"/>
      <name val="Times New Roman"/>
      <family val="1"/>
      <charset val="204"/>
    </font>
    <font>
      <i/>
      <sz val="8"/>
      <color rgb="FF0000FF"/>
      <name val="Times New Roman"/>
      <family val="1"/>
      <charset val="204"/>
    </font>
    <font>
      <b/>
      <sz val="10"/>
      <color rgb="FF0000FF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darkVertical"/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lightGray"/>
    </fill>
    <fill>
      <patternFill patternType="gray0625"/>
    </fill>
    <fill>
      <patternFill patternType="solid">
        <fgColor indexed="1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31"/>
      </patternFill>
    </fill>
    <fill>
      <patternFill patternType="solid">
        <fgColor rgb="FFFFFFCC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14996795556505021"/>
      </bottom>
      <diagonal/>
    </border>
    <border>
      <left/>
      <right/>
      <top style="medium">
        <color indexed="64"/>
      </top>
      <bottom style="hair">
        <color theme="0" tint="-0.14996795556505021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/>
      <diagonal/>
    </border>
    <border>
      <left/>
      <right/>
      <top style="hair">
        <color theme="0" tint="-0.14996795556505021"/>
      </top>
      <bottom/>
      <diagonal/>
    </border>
    <border>
      <left/>
      <right style="medium">
        <color indexed="64"/>
      </right>
      <top style="hair">
        <color theme="0" tint="-0.149967955565050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519">
    <xf numFmtId="0" fontId="0" fillId="0" borderId="0"/>
    <xf numFmtId="0" fontId="4" fillId="0" borderId="0"/>
    <xf numFmtId="0" fontId="8" fillId="0" borderId="0">
      <alignment vertical="top"/>
    </xf>
    <xf numFmtId="0" fontId="10" fillId="0" borderId="0"/>
    <xf numFmtId="0" fontId="15" fillId="0" borderId="0"/>
    <xf numFmtId="0" fontId="16" fillId="0" borderId="0"/>
    <xf numFmtId="0" fontId="18" fillId="0" borderId="0"/>
    <xf numFmtId="0" fontId="22" fillId="0" borderId="0">
      <alignment horizontal="left"/>
    </xf>
    <xf numFmtId="0" fontId="24" fillId="0" borderId="0"/>
    <xf numFmtId="0" fontId="26" fillId="0" borderId="0"/>
    <xf numFmtId="0" fontId="16" fillId="0" borderId="0"/>
    <xf numFmtId="165" fontId="8" fillId="0" borderId="0" applyFont="0" applyFill="0" applyBorder="0" applyAlignment="0" applyProtection="0"/>
    <xf numFmtId="0" fontId="28" fillId="0" borderId="0"/>
    <xf numFmtId="170" fontId="28" fillId="0" borderId="0" applyFill="0" applyBorder="0" applyAlignment="0" applyProtection="0"/>
    <xf numFmtId="9" fontId="28" fillId="0" borderId="0" applyFill="0" applyBorder="0" applyAlignment="0" applyProtection="0"/>
    <xf numFmtId="0" fontId="16" fillId="0" borderId="0"/>
    <xf numFmtId="0" fontId="29" fillId="0" borderId="0"/>
    <xf numFmtId="0" fontId="8" fillId="0" borderId="0">
      <alignment vertical="top"/>
    </xf>
    <xf numFmtId="0" fontId="24" fillId="0" borderId="0"/>
    <xf numFmtId="0" fontId="8" fillId="0" borderId="0">
      <alignment vertical="top"/>
    </xf>
    <xf numFmtId="0" fontId="3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28" fillId="0" borderId="0"/>
    <xf numFmtId="4" fontId="40" fillId="7" borderId="53" applyNumberFormat="0" applyProtection="0">
      <alignment vertical="center"/>
    </xf>
    <xf numFmtId="4" fontId="48" fillId="7" borderId="53" applyNumberFormat="0" applyProtection="0">
      <alignment vertical="center"/>
    </xf>
    <xf numFmtId="4" fontId="40" fillId="7" borderId="53" applyNumberFormat="0" applyProtection="0">
      <alignment horizontal="left" vertical="center" indent="1"/>
    </xf>
    <xf numFmtId="4" fontId="40" fillId="7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9" borderId="53" applyNumberFormat="0" applyProtection="0">
      <alignment horizontal="right" vertical="center"/>
    </xf>
    <xf numFmtId="4" fontId="40" fillId="10" borderId="53" applyNumberFormat="0" applyProtection="0">
      <alignment horizontal="right" vertical="center"/>
    </xf>
    <xf numFmtId="4" fontId="40" fillId="11" borderId="53" applyNumberFormat="0" applyProtection="0">
      <alignment horizontal="right" vertical="center"/>
    </xf>
    <xf numFmtId="4" fontId="40" fillId="4" borderId="53" applyNumberFormat="0" applyProtection="0">
      <alignment horizontal="right" vertical="center"/>
    </xf>
    <xf numFmtId="4" fontId="40" fillId="12" borderId="53" applyNumberFormat="0" applyProtection="0">
      <alignment horizontal="right" vertical="center"/>
    </xf>
    <xf numFmtId="4" fontId="40" fillId="13" borderId="53" applyNumberFormat="0" applyProtection="0">
      <alignment horizontal="right" vertical="center"/>
    </xf>
    <xf numFmtId="4" fontId="40" fillId="14" borderId="53" applyNumberFormat="0" applyProtection="0">
      <alignment horizontal="right" vertical="center"/>
    </xf>
    <xf numFmtId="4" fontId="40" fillId="15" borderId="53" applyNumberFormat="0" applyProtection="0">
      <alignment horizontal="right" vertical="center"/>
    </xf>
    <xf numFmtId="4" fontId="40" fillId="16" borderId="53" applyNumberFormat="0" applyProtection="0">
      <alignment horizontal="right" vertical="center"/>
    </xf>
    <xf numFmtId="4" fontId="49" fillId="17" borderId="53" applyNumberFormat="0" applyProtection="0">
      <alignment horizontal="left" vertical="center" indent="1"/>
    </xf>
    <xf numFmtId="4" fontId="40" fillId="18" borderId="54" applyNumberFormat="0" applyProtection="0">
      <alignment horizontal="left" vertical="center" indent="1"/>
    </xf>
    <xf numFmtId="4" fontId="50" fillId="19" borderId="0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8" fillId="18" borderId="53" applyNumberFormat="0" applyProtection="0">
      <alignment horizontal="left" vertical="center" indent="1"/>
    </xf>
    <xf numFmtId="4" fontId="8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22" borderId="53" applyNumberFormat="0" applyProtection="0">
      <alignment vertical="center"/>
    </xf>
    <xf numFmtId="4" fontId="48" fillId="22" borderId="53" applyNumberFormat="0" applyProtection="0">
      <alignment vertical="center"/>
    </xf>
    <xf numFmtId="4" fontId="40" fillId="22" borderId="53" applyNumberFormat="0" applyProtection="0">
      <alignment horizontal="left" vertical="center" indent="1"/>
    </xf>
    <xf numFmtId="4" fontId="40" fillId="22" borderId="53" applyNumberFormat="0" applyProtection="0">
      <alignment horizontal="left" vertical="center" indent="1"/>
    </xf>
    <xf numFmtId="4" fontId="40" fillId="18" borderId="53" applyNumberFormat="0" applyProtection="0">
      <alignment horizontal="right" vertical="center"/>
    </xf>
    <xf numFmtId="4" fontId="48" fillId="18" borderId="53" applyNumberFormat="0" applyProtection="0">
      <alignment horizontal="right" vertical="center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51" fillId="0" borderId="0"/>
    <xf numFmtId="4" fontId="52" fillId="18" borderId="53" applyNumberFormat="0" applyProtection="0">
      <alignment horizontal="right" vertical="center"/>
    </xf>
    <xf numFmtId="0" fontId="47" fillId="0" borderId="0" applyNumberFormat="0" applyFill="0" applyBorder="0" applyAlignment="0" applyProtection="0">
      <alignment vertical="top"/>
      <protection locked="0"/>
    </xf>
    <xf numFmtId="171" fontId="5" fillId="0" borderId="0"/>
    <xf numFmtId="0" fontId="84" fillId="0" borderId="0"/>
    <xf numFmtId="0" fontId="29" fillId="0" borderId="0"/>
    <xf numFmtId="0" fontId="32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6" fillId="0" borderId="0"/>
    <xf numFmtId="175" fontId="24" fillId="0" borderId="0"/>
    <xf numFmtId="175" fontId="58" fillId="0" borderId="0"/>
    <xf numFmtId="175" fontId="15" fillId="0" borderId="0"/>
    <xf numFmtId="175" fontId="59" fillId="0" borderId="0"/>
    <xf numFmtId="4" fontId="60" fillId="1" borderId="36">
      <alignment vertical="center"/>
    </xf>
    <xf numFmtId="4" fontId="61" fillId="0" borderId="0" applyFont="0" applyFill="0" applyBorder="0" applyAlignment="0" applyProtection="0"/>
    <xf numFmtId="9" fontId="43" fillId="1" borderId="1">
      <alignment vertical="center"/>
    </xf>
    <xf numFmtId="176" fontId="62" fillId="1" borderId="36" applyFont="0" applyFill="0" applyBorder="0" applyAlignment="0" applyProtection="0"/>
    <xf numFmtId="175" fontId="63" fillId="0" borderId="0"/>
    <xf numFmtId="175" fontId="64" fillId="0" borderId="0"/>
    <xf numFmtId="175" fontId="61" fillId="0" borderId="0"/>
    <xf numFmtId="175" fontId="22" fillId="0" borderId="0">
      <alignment horizontal="left"/>
    </xf>
    <xf numFmtId="175" fontId="28" fillId="0" borderId="0"/>
    <xf numFmtId="175" fontId="65" fillId="0" borderId="0"/>
    <xf numFmtId="175" fontId="61" fillId="0" borderId="0"/>
    <xf numFmtId="175" fontId="15" fillId="0" borderId="0"/>
    <xf numFmtId="175" fontId="15" fillId="0" borderId="0"/>
    <xf numFmtId="175" fontId="15" fillId="0" borderId="0"/>
    <xf numFmtId="175" fontId="61" fillId="0" borderId="0"/>
    <xf numFmtId="175" fontId="28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28" fillId="0" borderId="0"/>
    <xf numFmtId="175" fontId="61" fillId="0" borderId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9" fontId="43" fillId="1" borderId="1">
      <alignment vertical="center"/>
    </xf>
    <xf numFmtId="175" fontId="68" fillId="24" borderId="0" applyNumberFormat="0" applyBorder="0" applyAlignment="0" applyProtection="0"/>
    <xf numFmtId="175" fontId="68" fillId="25" borderId="0" applyNumberFormat="0" applyBorder="0" applyAlignment="0" applyProtection="0"/>
    <xf numFmtId="175" fontId="68" fillId="26" borderId="0" applyNumberFormat="0" applyBorder="0" applyAlignment="0" applyProtection="0"/>
    <xf numFmtId="175" fontId="68" fillId="27" borderId="0" applyNumberFormat="0" applyBorder="0" applyAlignment="0" applyProtection="0"/>
    <xf numFmtId="175" fontId="68" fillId="28" borderId="0" applyNumberFormat="0" applyBorder="0" applyAlignment="0" applyProtection="0"/>
    <xf numFmtId="175" fontId="68" fillId="29" borderId="0" applyNumberFormat="0" applyBorder="0" applyAlignment="0" applyProtection="0"/>
    <xf numFmtId="175" fontId="68" fillId="30" borderId="0" applyNumberFormat="0" applyBorder="0" applyAlignment="0" applyProtection="0"/>
    <xf numFmtId="175" fontId="68" fillId="31" borderId="0" applyNumberFormat="0" applyBorder="0" applyAlignment="0" applyProtection="0"/>
    <xf numFmtId="175" fontId="68" fillId="32" borderId="0" applyNumberFormat="0" applyBorder="0" applyAlignment="0" applyProtection="0"/>
    <xf numFmtId="175" fontId="68" fillId="27" borderId="0" applyNumberFormat="0" applyBorder="0" applyAlignment="0" applyProtection="0"/>
    <xf numFmtId="175" fontId="68" fillId="30" borderId="0" applyNumberFormat="0" applyBorder="0" applyAlignment="0" applyProtection="0"/>
    <xf numFmtId="175" fontId="68" fillId="33" borderId="0" applyNumberFormat="0" applyBorder="0" applyAlignment="0" applyProtection="0"/>
    <xf numFmtId="175" fontId="69" fillId="34" borderId="0" applyNumberFormat="0" applyBorder="0" applyAlignment="0" applyProtection="0"/>
    <xf numFmtId="175" fontId="69" fillId="31" borderId="0" applyNumberFormat="0" applyBorder="0" applyAlignment="0" applyProtection="0"/>
    <xf numFmtId="175" fontId="69" fillId="32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37" borderId="0" applyNumberFormat="0" applyBorder="0" applyAlignment="0" applyProtection="0"/>
    <xf numFmtId="175" fontId="69" fillId="38" borderId="0" applyNumberFormat="0" applyBorder="0" applyAlignment="0" applyProtection="0"/>
    <xf numFmtId="175" fontId="69" fillId="39" borderId="0" applyNumberFormat="0" applyBorder="0" applyAlignment="0" applyProtection="0"/>
    <xf numFmtId="175" fontId="69" fillId="40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41" borderId="0" applyNumberFormat="0" applyBorder="0" applyAlignment="0" applyProtection="0"/>
    <xf numFmtId="175" fontId="70" fillId="25" borderId="0" applyNumberFormat="0" applyBorder="0" applyAlignment="0" applyProtection="0"/>
    <xf numFmtId="175" fontId="71" fillId="0" borderId="0" applyNumberFormat="0" applyFill="0" applyBorder="0" applyAlignment="0" applyProtection="0"/>
    <xf numFmtId="49" fontId="72" fillId="0" borderId="0" applyFill="0" applyBorder="0">
      <alignment horizontal="left"/>
    </xf>
    <xf numFmtId="178" fontId="73" fillId="0" borderId="0" applyFill="0" applyBorder="0">
      <alignment horizontal="left"/>
    </xf>
    <xf numFmtId="49" fontId="74" fillId="0" borderId="0" applyFill="0" applyBorder="0">
      <alignment horizontal="left"/>
    </xf>
    <xf numFmtId="2" fontId="75" fillId="0" borderId="0" applyFill="0" applyBorder="0">
      <alignment horizontal="left"/>
    </xf>
    <xf numFmtId="179" fontId="40" fillId="0" borderId="0" applyFill="0" applyBorder="0" applyAlignment="0"/>
    <xf numFmtId="180" fontId="61" fillId="0" borderId="0" applyFill="0" applyBorder="0" applyAlignment="0"/>
    <xf numFmtId="181" fontId="15" fillId="0" borderId="0" applyFill="0" applyBorder="0" applyAlignment="0"/>
    <xf numFmtId="182" fontId="76" fillId="0" borderId="0" applyFill="0" applyBorder="0" applyAlignment="0"/>
    <xf numFmtId="183" fontId="76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77" fillId="42" borderId="49" applyNumberFormat="0" applyAlignment="0" applyProtection="0"/>
    <xf numFmtId="38" fontId="73" fillId="0" borderId="0">
      <alignment horizontal="left"/>
    </xf>
    <xf numFmtId="178" fontId="78" fillId="0" borderId="0"/>
    <xf numFmtId="171" fontId="28" fillId="43" borderId="55">
      <alignment vertical="center"/>
    </xf>
    <xf numFmtId="175" fontId="79" fillId="44" borderId="61" applyNumberFormat="0" applyAlignment="0" applyProtection="0"/>
    <xf numFmtId="184" fontId="61" fillId="0" borderId="0" applyFont="0" applyFill="0" applyBorder="0" applyAlignment="0" applyProtection="0"/>
    <xf numFmtId="175" fontId="80" fillId="0" borderId="0" applyNumberFormat="0" applyAlignment="0">
      <alignment horizontal="left"/>
    </xf>
    <xf numFmtId="186" fontId="81" fillId="7" borderId="0" applyBorder="0"/>
    <xf numFmtId="171" fontId="81" fillId="7" borderId="4" applyBorder="0"/>
    <xf numFmtId="187" fontId="81" fillId="7" borderId="4" applyBorder="0"/>
    <xf numFmtId="9" fontId="81" fillId="7" borderId="59" applyBorder="0"/>
    <xf numFmtId="188" fontId="81" fillId="7" borderId="0" applyBorder="0"/>
    <xf numFmtId="189" fontId="81" fillId="7" borderId="62" applyBorder="0"/>
    <xf numFmtId="190" fontId="82" fillId="0" borderId="0" applyFill="0" applyBorder="0" applyProtection="0"/>
    <xf numFmtId="190" fontId="82" fillId="0" borderId="17" applyFill="0" applyProtection="0"/>
    <xf numFmtId="190" fontId="82" fillId="0" borderId="60" applyFill="0" applyProtection="0"/>
    <xf numFmtId="180" fontId="61" fillId="0" borderId="0" applyFont="0" applyFill="0" applyBorder="0" applyAlignment="0" applyProtection="0"/>
    <xf numFmtId="178" fontId="72" fillId="7" borderId="3" applyNumberFormat="0" applyBorder="0" applyProtection="0">
      <alignment horizontal="right"/>
    </xf>
    <xf numFmtId="175" fontId="83" fillId="7" borderId="58" applyNumberFormat="0" applyFont="0" applyBorder="0" applyAlignment="0" applyProtection="0"/>
    <xf numFmtId="175" fontId="15" fillId="5" borderId="0" applyFont="0" applyFill="0" applyBorder="0" applyAlignment="0" applyProtection="0"/>
    <xf numFmtId="14" fontId="40" fillId="0" borderId="0" applyFill="0" applyBorder="0" applyAlignment="0"/>
    <xf numFmtId="175" fontId="15" fillId="5" borderId="0" applyFont="0" applyFill="0" applyBorder="0" applyAlignment="0" applyProtection="0"/>
    <xf numFmtId="191" fontId="82" fillId="0" borderId="0" applyFill="0" applyBorder="0" applyProtection="0"/>
    <xf numFmtId="191" fontId="82" fillId="0" borderId="17" applyFill="0" applyProtection="0"/>
    <xf numFmtId="191" fontId="82" fillId="0" borderId="60" applyFill="0" applyProtection="0"/>
    <xf numFmtId="38" fontId="84" fillId="0" borderId="63">
      <alignment vertical="center"/>
    </xf>
    <xf numFmtId="192" fontId="85" fillId="0" borderId="4" applyFont="0" applyBorder="0"/>
    <xf numFmtId="175" fontId="86" fillId="0" borderId="0" applyNumberFormat="0" applyFill="0" applyBorder="0" applyAlignment="0" applyProtection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87" fillId="0" borderId="0" applyNumberFormat="0" applyAlignment="0">
      <alignment horizontal="left"/>
    </xf>
    <xf numFmtId="37" fontId="15" fillId="0" borderId="0"/>
    <xf numFmtId="175" fontId="58" fillId="0" borderId="0"/>
    <xf numFmtId="175" fontId="88" fillId="0" borderId="0" applyNumberFormat="0" applyFill="0" applyBorder="0" applyAlignment="0" applyProtection="0"/>
    <xf numFmtId="175" fontId="89" fillId="0" borderId="0" applyNumberFormat="0" applyFill="0" applyBorder="0" applyAlignment="0" applyProtection="0">
      <alignment vertical="top"/>
      <protection locked="0"/>
    </xf>
    <xf numFmtId="171" fontId="90" fillId="0" borderId="0" applyFill="0" applyBorder="0">
      <alignment horizontal="left"/>
    </xf>
    <xf numFmtId="10" fontId="91" fillId="23" borderId="1" applyNumberFormat="0" applyFill="0" applyBorder="0" applyAlignment="0" applyProtection="0">
      <protection locked="0"/>
    </xf>
    <xf numFmtId="49" fontId="92" fillId="0" borderId="0">
      <alignment horizontal="left"/>
    </xf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89" fontId="75" fillId="0" borderId="0" applyFill="0" applyBorder="0"/>
    <xf numFmtId="175" fontId="24" fillId="0" borderId="0" applyNumberFormat="0" applyFont="0" applyBorder="0" applyAlignment="0"/>
    <xf numFmtId="171" fontId="75" fillId="0" borderId="59" applyFill="0" applyBorder="0"/>
    <xf numFmtId="186" fontId="75" fillId="0" borderId="0" applyFill="0" applyBorder="0"/>
    <xf numFmtId="175" fontId="94" fillId="26" borderId="0" applyNumberFormat="0" applyBorder="0" applyAlignment="0" applyProtection="0"/>
    <xf numFmtId="38" fontId="29" fillId="6" borderId="0" applyNumberFormat="0" applyBorder="0" applyAlignment="0" applyProtection="0"/>
    <xf numFmtId="175" fontId="95" fillId="0" borderId="7" applyNumberFormat="0" applyAlignment="0" applyProtection="0">
      <alignment horizontal="left" vertical="center"/>
    </xf>
    <xf numFmtId="175" fontId="95" fillId="0" borderId="35">
      <alignment horizontal="left" vertical="center"/>
    </xf>
    <xf numFmtId="14" fontId="60" fillId="45" borderId="15">
      <alignment horizontal="center" vertical="center" wrapText="1"/>
    </xf>
    <xf numFmtId="175" fontId="96" fillId="0" borderId="64" applyNumberFormat="0" applyFill="0" applyAlignment="0" applyProtection="0"/>
    <xf numFmtId="175" fontId="97" fillId="0" borderId="65" applyNumberFormat="0" applyFill="0" applyAlignment="0" applyProtection="0"/>
    <xf numFmtId="175" fontId="98" fillId="0" borderId="66" applyNumberFormat="0" applyFill="0" applyAlignment="0" applyProtection="0"/>
    <xf numFmtId="175" fontId="98" fillId="0" borderId="0" applyNumberFormat="0" applyFill="0" applyBorder="0" applyAlignment="0" applyProtection="0"/>
    <xf numFmtId="175" fontId="99" fillId="0" borderId="0" applyNumberFormat="0" applyFill="0" applyBorder="0" applyAlignment="0" applyProtection="0">
      <alignment vertical="top"/>
      <protection locked="0"/>
    </xf>
    <xf numFmtId="175" fontId="15" fillId="0" borderId="0"/>
    <xf numFmtId="193" fontId="15" fillId="7" borderId="1" applyNumberFormat="0" applyFont="0" applyAlignment="0">
      <protection locked="0"/>
    </xf>
    <xf numFmtId="10" fontId="29" fillId="22" borderId="1" applyNumberFormat="0" applyBorder="0" applyAlignment="0" applyProtection="0"/>
    <xf numFmtId="38" fontId="100" fillId="0" borderId="0"/>
    <xf numFmtId="38" fontId="101" fillId="0" borderId="0"/>
    <xf numFmtId="38" fontId="102" fillId="0" borderId="0"/>
    <xf numFmtId="38" fontId="103" fillId="0" borderId="0"/>
    <xf numFmtId="175" fontId="104" fillId="0" borderId="0"/>
    <xf numFmtId="175" fontId="104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05" fillId="0" borderId="67" applyNumberFormat="0" applyFill="0" applyAlignment="0" applyProtection="0"/>
    <xf numFmtId="178" fontId="106" fillId="0" borderId="68" applyFill="0" applyBorder="0">
      <alignment horizontal="left"/>
    </xf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75" fontId="107" fillId="46" borderId="0" applyNumberFormat="0" applyBorder="0" applyAlignment="0" applyProtection="0"/>
    <xf numFmtId="197" fontId="108" fillId="0" borderId="0"/>
    <xf numFmtId="175" fontId="16" fillId="0" borderId="0"/>
    <xf numFmtId="175" fontId="109" fillId="0" borderId="0"/>
    <xf numFmtId="175" fontId="15" fillId="0" borderId="0"/>
    <xf numFmtId="175" fontId="61" fillId="0" borderId="0"/>
    <xf numFmtId="175" fontId="68" fillId="47" borderId="69" applyNumberFormat="0" applyFont="0" applyAlignment="0" applyProtection="0"/>
    <xf numFmtId="198" fontId="15" fillId="5" borderId="0"/>
    <xf numFmtId="171" fontId="110" fillId="0" borderId="0" applyFont="0" applyFill="0" applyBorder="0" applyAlignment="0" applyProtection="0"/>
    <xf numFmtId="189" fontId="110" fillId="0" borderId="0" applyFont="0" applyFill="0" applyBorder="0" applyAlignment="0" applyProtection="0"/>
    <xf numFmtId="187" fontId="75" fillId="0" borderId="0" applyFill="0" applyBorder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5" fontId="111" fillId="42" borderId="53" applyNumberFormat="0" applyAlignment="0" applyProtection="0"/>
    <xf numFmtId="175" fontId="112" fillId="5" borderId="0"/>
    <xf numFmtId="201" fontId="15" fillId="0" borderId="0" applyFont="0" applyFill="0" applyBorder="0" applyAlignment="0" applyProtection="0"/>
    <xf numFmtId="183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75" fillId="0" borderId="59" applyFill="0" applyBorder="0"/>
    <xf numFmtId="188" fontId="75" fillId="0" borderId="0" applyFill="0" applyBorder="0"/>
    <xf numFmtId="189" fontId="75" fillId="0" borderId="0" applyFill="0" applyBorder="0"/>
    <xf numFmtId="203" fontId="61" fillId="0" borderId="0"/>
    <xf numFmtId="204" fontId="61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13" fillId="0" borderId="0" applyNumberFormat="0">
      <alignment horizontal="left"/>
    </xf>
    <xf numFmtId="205" fontId="113" fillId="0" borderId="0" applyNumberFormat="0" applyFill="0" applyBorder="0" applyAlignment="0" applyProtection="0">
      <alignment horizontal="left"/>
    </xf>
    <xf numFmtId="3" fontId="28" fillId="0" borderId="0" applyFont="0" applyFill="0" applyBorder="0" applyAlignment="0"/>
    <xf numFmtId="206" fontId="114" fillId="48" borderId="0">
      <protection locked="0"/>
    </xf>
    <xf numFmtId="207" fontId="115" fillId="0" borderId="1">
      <alignment horizontal="left" vertical="center"/>
      <protection locked="0"/>
    </xf>
    <xf numFmtId="175" fontId="15" fillId="0" borderId="0"/>
    <xf numFmtId="175" fontId="15" fillId="0" borderId="0"/>
    <xf numFmtId="175" fontId="116" fillId="0" borderId="0"/>
    <xf numFmtId="40" fontId="117" fillId="0" borderId="0" applyBorder="0">
      <alignment horizontal="right"/>
    </xf>
    <xf numFmtId="49" fontId="40" fillId="0" borderId="0" applyFill="0" applyBorder="0" applyAlignment="0"/>
    <xf numFmtId="208" fontId="76" fillId="0" borderId="0" applyFill="0" applyBorder="0" applyAlignment="0"/>
    <xf numFmtId="209" fontId="76" fillId="0" borderId="0" applyFill="0" applyBorder="0" applyAlignment="0"/>
    <xf numFmtId="175" fontId="118" fillId="0" borderId="0">
      <alignment horizontal="center" vertical="top"/>
    </xf>
    <xf numFmtId="178" fontId="78" fillId="0" borderId="0" applyNumberFormat="0" applyFill="0" applyBorder="0"/>
    <xf numFmtId="175" fontId="119" fillId="0" borderId="0" applyNumberFormat="0" applyFill="0" applyBorder="0" applyAlignment="0" applyProtection="0"/>
    <xf numFmtId="175" fontId="120" fillId="0" borderId="70" applyNumberFormat="0" applyFill="0" applyAlignment="0" applyProtection="0"/>
    <xf numFmtId="210" fontId="121" fillId="0" borderId="0" applyFont="0" applyFill="0" applyBorder="0" applyAlignment="0" applyProtection="0"/>
    <xf numFmtId="211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75" fontId="122" fillId="0" borderId="0" applyNumberFormat="0" applyFill="0" applyBorder="0" applyAlignment="0" applyProtection="0"/>
    <xf numFmtId="175" fontId="72" fillId="7" borderId="3" applyFill="0" applyBorder="0">
      <alignment horizontal="right"/>
    </xf>
    <xf numFmtId="178" fontId="28" fillId="0" borderId="71">
      <protection locked="0"/>
    </xf>
    <xf numFmtId="175" fontId="47" fillId="0" borderId="0" applyNumberFormat="0" applyFill="0" applyBorder="0" applyAlignment="0" applyProtection="0">
      <alignment vertical="top"/>
      <protection locked="0"/>
    </xf>
    <xf numFmtId="175" fontId="123" fillId="6" borderId="55"/>
    <xf numFmtId="14" fontId="28" fillId="0" borderId="0">
      <alignment horizontal="right"/>
    </xf>
    <xf numFmtId="178" fontId="124" fillId="45" borderId="71"/>
    <xf numFmtId="175" fontId="15" fillId="0" borderId="1">
      <alignment horizontal="right"/>
    </xf>
    <xf numFmtId="175" fontId="16" fillId="0" borderId="0"/>
    <xf numFmtId="175" fontId="15" fillId="0" borderId="0"/>
    <xf numFmtId="3" fontId="16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5" fillId="0" borderId="0"/>
    <xf numFmtId="175" fontId="15" fillId="0" borderId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22" fillId="0" borderId="0">
      <alignment horizontal="left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6" fillId="0" borderId="0">
      <alignment vertical="justify"/>
    </xf>
    <xf numFmtId="49" fontId="28" fillId="0" borderId="1" applyNumberFormat="0" applyFill="0" applyAlignment="0" applyProtection="0"/>
    <xf numFmtId="49" fontId="28" fillId="0" borderId="0"/>
    <xf numFmtId="214" fontId="16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15" fillId="0" borderId="1"/>
    <xf numFmtId="37" fontId="16" fillId="0" borderId="0" applyFont="0" applyBorder="0" applyAlignment="0" applyProtection="0"/>
    <xf numFmtId="177" fontId="66" fillId="0" borderId="0">
      <protection locked="0"/>
    </xf>
    <xf numFmtId="0" fontId="12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22" fillId="0" borderId="0"/>
    <xf numFmtId="174" fontId="3" fillId="0" borderId="0"/>
    <xf numFmtId="0" fontId="16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6" fillId="0" borderId="0"/>
    <xf numFmtId="0" fontId="15" fillId="0" borderId="0"/>
    <xf numFmtId="0" fontId="57" fillId="0" borderId="0"/>
    <xf numFmtId="0" fontId="57" fillId="0" borderId="0"/>
    <xf numFmtId="0" fontId="65" fillId="0" borderId="0"/>
    <xf numFmtId="0" fontId="65" fillId="0" borderId="0"/>
    <xf numFmtId="0" fontId="128" fillId="0" borderId="0"/>
    <xf numFmtId="0" fontId="128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29" fillId="0" borderId="0">
      <alignment vertical="center"/>
    </xf>
    <xf numFmtId="0" fontId="61" fillId="0" borderId="0"/>
    <xf numFmtId="0" fontId="129" fillId="0" borderId="0">
      <alignment vertical="center"/>
    </xf>
    <xf numFmtId="0" fontId="65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218" fontId="15" fillId="16" borderId="1">
      <alignment vertical="center"/>
    </xf>
    <xf numFmtId="171" fontId="28" fillId="49" borderId="1">
      <alignment vertical="center"/>
    </xf>
    <xf numFmtId="217" fontId="59" fillId="0" borderId="0" applyFont="0" applyFill="0" applyBorder="0" applyAlignment="0" applyProtection="0"/>
    <xf numFmtId="0" fontId="55" fillId="6" borderId="1">
      <alignment horizontal="left" vertical="top" wrapText="1"/>
    </xf>
    <xf numFmtId="0" fontId="124" fillId="0" borderId="0">
      <alignment horizontal="center" vertical="center" wrapText="1"/>
    </xf>
    <xf numFmtId="0" fontId="68" fillId="0" borderId="0"/>
    <xf numFmtId="0" fontId="16" fillId="0" borderId="0">
      <protection locked="0"/>
    </xf>
    <xf numFmtId="0" fontId="127" fillId="0" borderId="0"/>
    <xf numFmtId="0" fontId="127" fillId="0" borderId="0"/>
    <xf numFmtId="0" fontId="10" fillId="0" borderId="0"/>
    <xf numFmtId="0" fontId="127" fillId="0" borderId="0"/>
    <xf numFmtId="0" fontId="40" fillId="0" borderId="0">
      <alignment vertical="top"/>
    </xf>
    <xf numFmtId="0" fontId="40" fillId="0" borderId="0">
      <alignment vertical="top"/>
    </xf>
    <xf numFmtId="0" fontId="61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15" fillId="0" borderId="0"/>
    <xf numFmtId="0" fontId="196" fillId="0" borderId="0"/>
    <xf numFmtId="0" fontId="32" fillId="0" borderId="0"/>
    <xf numFmtId="0" fontId="8" fillId="0" borderId="0">
      <alignment vertical="top"/>
    </xf>
    <xf numFmtId="0" fontId="8" fillId="0" borderId="0">
      <alignment vertical="top"/>
    </xf>
    <xf numFmtId="9" fontId="57" fillId="0" borderId="0" applyFont="0" applyFill="0" applyBorder="0" applyAlignment="0" applyProtection="0"/>
    <xf numFmtId="0" fontId="65" fillId="0" borderId="0"/>
    <xf numFmtId="0" fontId="65" fillId="0" borderId="0"/>
    <xf numFmtId="189" fontId="57" fillId="0" borderId="0" applyFont="0" applyFill="0" applyBorder="0" applyAlignment="0" applyProtection="0"/>
    <xf numFmtId="0" fontId="42" fillId="0" borderId="0"/>
    <xf numFmtId="175" fontId="15" fillId="0" borderId="0"/>
    <xf numFmtId="175" fontId="16" fillId="0" borderId="0"/>
    <xf numFmtId="0" fontId="26" fillId="0" borderId="0"/>
    <xf numFmtId="175" fontId="26" fillId="0" borderId="0"/>
    <xf numFmtId="175" fontId="16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49" fontId="123" fillId="50" borderId="0" applyBorder="0">
      <alignment horizontal="center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65" fillId="0" borderId="0"/>
    <xf numFmtId="175" fontId="65" fillId="0" borderId="0"/>
    <xf numFmtId="175" fontId="133" fillId="0" borderId="0">
      <alignment vertical="center"/>
    </xf>
    <xf numFmtId="175" fontId="65" fillId="0" borderId="0"/>
    <xf numFmtId="175" fontId="61" fillId="0" borderId="0"/>
    <xf numFmtId="175" fontId="24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15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133" fillId="0" borderId="0">
      <alignment vertical="center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15" fillId="0" borderId="0"/>
    <xf numFmtId="175" fontId="28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5" fillId="0" borderId="0"/>
    <xf numFmtId="175" fontId="1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5" fillId="0" borderId="0"/>
    <xf numFmtId="175" fontId="65" fillId="0" borderId="0"/>
    <xf numFmtId="175" fontId="15" fillId="0" borderId="0"/>
    <xf numFmtId="175" fontId="58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134" fillId="52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134" fillId="47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6" fillId="31" borderId="0" applyNumberFormat="0" applyBorder="0" applyAlignment="0" applyProtection="0"/>
    <xf numFmtId="175" fontId="53" fillId="0" borderId="0">
      <alignment horizontal="center" wrapText="1"/>
      <protection locked="0"/>
    </xf>
    <xf numFmtId="175" fontId="40" fillId="0" borderId="0" applyFill="0" applyBorder="0" applyAlignment="0"/>
    <xf numFmtId="37" fontId="137" fillId="0" borderId="56">
      <alignment horizontal="center" wrapText="1"/>
    </xf>
    <xf numFmtId="189" fontId="68" fillId="0" borderId="0" applyFont="0" applyFill="0" applyBorder="0" applyAlignment="0" applyProtection="0"/>
    <xf numFmtId="175" fontId="45" fillId="0" borderId="0" applyFont="0" applyFill="0" applyBorder="0" applyAlignment="0" applyProtection="0"/>
    <xf numFmtId="181" fontId="29" fillId="0" borderId="0" applyFont="0" applyFill="0" applyBorder="0" applyAlignment="0"/>
    <xf numFmtId="220" fontId="138" fillId="0" borderId="73">
      <protection locked="0"/>
    </xf>
    <xf numFmtId="15" fontId="38" fillId="0" borderId="0" applyFill="0" applyBorder="0" applyAlignment="0"/>
    <xf numFmtId="175" fontId="38" fillId="22" borderId="0" applyFont="0" applyFill="0" applyBorder="0" applyAlignment="0" applyProtection="0"/>
    <xf numFmtId="221" fontId="139" fillId="22" borderId="5" applyFont="0" applyFill="0" applyBorder="0" applyAlignment="0" applyProtection="0"/>
    <xf numFmtId="17" fontId="38" fillId="0" borderId="0" applyFill="0" applyBorder="0">
      <alignment horizontal="right"/>
    </xf>
    <xf numFmtId="222" fontId="15" fillId="22" borderId="0" applyFont="0" applyFill="0" applyBorder="0" applyAlignment="0"/>
    <xf numFmtId="38" fontId="29" fillId="6" borderId="0" applyNumberFormat="0" applyBorder="0" applyAlignment="0" applyProtection="0"/>
    <xf numFmtId="175" fontId="140" fillId="0" borderId="15">
      <alignment horizontal="center"/>
    </xf>
    <xf numFmtId="175" fontId="140" fillId="0" borderId="0">
      <alignment horizontal="center"/>
    </xf>
    <xf numFmtId="175" fontId="141" fillId="0" borderId="0" applyNumberFormat="0" applyFill="0" applyBorder="0" applyAlignment="0" applyProtection="0">
      <alignment vertical="top"/>
      <protection locked="0"/>
    </xf>
    <xf numFmtId="175" fontId="3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23" fontId="29" fillId="22" borderId="0" applyFont="0" applyBorder="0" applyAlignment="0" applyProtection="0">
      <protection locked="0"/>
    </xf>
    <xf numFmtId="15" fontId="29" fillId="22" borderId="0" applyFont="0" applyBorder="0" applyAlignment="0" applyProtection="0">
      <protection locked="0"/>
    </xf>
    <xf numFmtId="222" fontId="29" fillId="22" borderId="0" applyFont="0" applyBorder="0" applyAlignment="0">
      <protection locked="0"/>
    </xf>
    <xf numFmtId="38" fontId="29" fillId="22" borderId="0">
      <protection locked="0"/>
    </xf>
    <xf numFmtId="224" fontId="29" fillId="22" borderId="0" applyFont="0" applyBorder="0" applyAlignment="0">
      <protection locked="0"/>
    </xf>
    <xf numFmtId="10" fontId="29" fillId="22" borderId="0">
      <protection locked="0"/>
    </xf>
    <xf numFmtId="225" fontId="143" fillId="22" borderId="0" applyNumberFormat="0" applyBorder="0" applyAlignment="0">
      <protection locked="0"/>
    </xf>
    <xf numFmtId="175" fontId="144" fillId="5" borderId="74">
      <alignment horizontal="left" vertical="top" indent="2"/>
    </xf>
    <xf numFmtId="226" fontId="4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29" fillId="6" borderId="0" applyFont="0" applyBorder="0" applyAlignment="0" applyProtection="0">
      <alignment horizontal="right"/>
      <protection hidden="1"/>
    </xf>
    <xf numFmtId="175" fontId="15" fillId="50" borderId="0" applyBorder="0" applyAlignment="0"/>
    <xf numFmtId="38" fontId="29" fillId="0" borderId="0" applyFont="0" applyFill="0" applyBorder="0" applyAlignment="0"/>
    <xf numFmtId="225" fontId="15" fillId="0" borderId="0" applyFont="0" applyFill="0" applyBorder="0" applyAlignment="0"/>
    <xf numFmtId="40" fontId="29" fillId="0" borderId="0" applyFont="0" applyFill="0" applyBorder="0" applyAlignment="0"/>
    <xf numFmtId="229" fontId="29" fillId="0" borderId="0" applyFont="0" applyFill="0" applyBorder="0" applyAlignment="0"/>
    <xf numFmtId="175" fontId="24" fillId="0" borderId="0"/>
    <xf numFmtId="175" fontId="24" fillId="0" borderId="0"/>
    <xf numFmtId="225" fontId="38" fillId="0" borderId="0" applyNumberFormat="0" applyFill="0" applyBorder="0" applyAlignment="0" applyProtection="0"/>
    <xf numFmtId="230" fontId="29" fillId="0" borderId="0" applyFont="0" applyFill="0" applyBorder="0" applyAlignment="0" applyProtection="0"/>
    <xf numFmtId="175" fontId="53" fillId="0" borderId="0"/>
    <xf numFmtId="175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175" fontId="145" fillId="5" borderId="0"/>
    <xf numFmtId="175" fontId="146" fillId="5" borderId="15"/>
    <xf numFmtId="185" fontId="29" fillId="0" borderId="0"/>
    <xf numFmtId="14" fontId="53" fillId="0" borderId="0">
      <alignment horizontal="center" wrapText="1"/>
      <protection locked="0"/>
    </xf>
    <xf numFmtId="183" fontId="76" fillId="0" borderId="0" applyFont="0" applyFill="0" applyBorder="0" applyAlignment="0" applyProtection="0"/>
    <xf numFmtId="224" fontId="29" fillId="0" borderId="0" applyFont="0" applyFill="0" applyBorder="0" applyAlignment="0"/>
    <xf numFmtId="10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232" fontId="45" fillId="0" borderId="0" applyFont="0" applyFill="0" applyBorder="0" applyAlignment="0" applyProtection="0"/>
    <xf numFmtId="233" fontId="29" fillId="0" borderId="0" applyFont="0" applyFill="0" applyBorder="0" applyAlignment="0" applyProtection="0"/>
    <xf numFmtId="225" fontId="39" fillId="0" borderId="0" applyNumberFormat="0" applyFill="0" applyBorder="0" applyAlignment="0" applyProtection="0">
      <alignment horizontal="left"/>
    </xf>
    <xf numFmtId="175" fontId="147" fillId="56" borderId="0" applyNumberFormat="0" applyFont="0" applyBorder="0" applyAlignment="0">
      <alignment horizontal="center"/>
    </xf>
    <xf numFmtId="175" fontId="15" fillId="43" borderId="75" applyNumberFormat="0" applyProtection="0">
      <alignment horizontal="left" vertical="center" indent="1"/>
    </xf>
    <xf numFmtId="175" fontId="15" fillId="49" borderId="76" applyNumberFormat="0" applyProtection="0">
      <alignment horizontal="left" vertical="center" indent="1"/>
    </xf>
    <xf numFmtId="175" fontId="15" fillId="47" borderId="0" applyNumberFormat="0" applyFont="0" applyBorder="0" applyAlignment="0" applyProtection="0"/>
    <xf numFmtId="175" fontId="15" fillId="51" borderId="0" applyNumberFormat="0" applyFont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0" borderId="0" applyNumberFormat="0" applyFont="0" applyBorder="0" applyAlignment="0" applyProtection="0"/>
    <xf numFmtId="175" fontId="147" fillId="1" borderId="35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225" fontId="29" fillId="57" borderId="0" applyNumberFormat="0" applyFont="0" applyBorder="0" applyAlignment="0">
      <protection hidden="1"/>
    </xf>
    <xf numFmtId="225" fontId="15" fillId="16" borderId="0" applyNumberFormat="0" applyFont="0" applyBorder="0" applyAlignment="0" applyProtection="0"/>
    <xf numFmtId="234" fontId="149" fillId="0" borderId="0" applyFill="0" applyBorder="0" applyAlignment="0" applyProtection="0">
      <alignment horizontal="right"/>
    </xf>
    <xf numFmtId="225" fontId="150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6" fillId="51" borderId="69" applyNumberFormat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188" fontId="15" fillId="0" borderId="0" applyFont="0" applyFill="0" applyBorder="0" applyAlignment="0" applyProtection="0"/>
    <xf numFmtId="175" fontId="157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3" fillId="0" borderId="80" applyNumberFormat="0" applyFill="0" applyAlignment="0" applyProtection="0"/>
    <xf numFmtId="175" fontId="154" fillId="0" borderId="8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63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175" fontId="16" fillId="0" borderId="0"/>
    <xf numFmtId="175" fontId="125" fillId="0" borderId="0"/>
    <xf numFmtId="175" fontId="125" fillId="0" borderId="0"/>
    <xf numFmtId="175" fontId="3" fillId="0" borderId="0"/>
    <xf numFmtId="175" fontId="3" fillId="0" borderId="0"/>
    <xf numFmtId="175" fontId="125" fillId="0" borderId="0"/>
    <xf numFmtId="0" fontId="3" fillId="0" borderId="0"/>
    <xf numFmtId="0" fontId="19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10" fillId="0" borderId="0"/>
    <xf numFmtId="175" fontId="8" fillId="0" borderId="0">
      <alignment vertical="top"/>
    </xf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8" fillId="0" borderId="0"/>
    <xf numFmtId="175" fontId="22" fillId="0" borderId="0">
      <alignment horizontal="left"/>
    </xf>
    <xf numFmtId="175" fontId="168" fillId="0" borderId="0"/>
    <xf numFmtId="175" fontId="15" fillId="0" borderId="0"/>
    <xf numFmtId="175" fontId="3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15" fillId="0" borderId="0"/>
    <xf numFmtId="175" fontId="15" fillId="0" borderId="0"/>
    <xf numFmtId="175" fontId="3" fillId="0" borderId="0"/>
    <xf numFmtId="175" fontId="3" fillId="0" borderId="0"/>
    <xf numFmtId="175" fontId="58" fillId="0" borderId="0"/>
    <xf numFmtId="175" fontId="3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5" fillId="0" borderId="0"/>
    <xf numFmtId="175" fontId="15" fillId="0" borderId="0" applyNumberFormat="0" applyFill="0" applyBorder="0" applyProtection="0"/>
    <xf numFmtId="175" fontId="168" fillId="0" borderId="0"/>
    <xf numFmtId="175" fontId="168" fillId="0" borderId="0"/>
    <xf numFmtId="175" fontId="29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175" fontId="22" fillId="0" borderId="0">
      <alignment horizontal="left"/>
    </xf>
    <xf numFmtId="175" fontId="8" fillId="0" borderId="0">
      <alignment vertical="top"/>
    </xf>
    <xf numFmtId="175" fontId="169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5" fillId="47" borderId="49" applyNumberFormat="0" applyFont="0" applyAlignment="0" applyProtection="0"/>
    <xf numFmtId="9" fontId="57" fillId="0" borderId="0" applyFont="0" applyFill="0" applyBorder="0" applyAlignment="0" applyProtection="0"/>
    <xf numFmtId="9" fontId="134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4" fillId="0" borderId="82" applyNumberFormat="0" applyFill="0" applyAlignment="0" applyProtection="0"/>
    <xf numFmtId="175" fontId="28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65" fillId="0" borderId="0"/>
    <xf numFmtId="165" fontId="134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6" fillId="33" borderId="0" applyNumberFormat="0" applyBorder="0" applyAlignment="0" applyProtection="0"/>
    <xf numFmtId="217" fontId="16" fillId="0" borderId="0"/>
    <xf numFmtId="217" fontId="10" fillId="0" borderId="0"/>
    <xf numFmtId="217" fontId="8" fillId="0" borderId="0">
      <alignment vertical="top"/>
    </xf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65" fillId="0" borderId="0"/>
    <xf numFmtId="217" fontId="28" fillId="0" borderId="0"/>
    <xf numFmtId="217" fontId="177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1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28" fillId="0" borderId="0"/>
    <xf numFmtId="217" fontId="28" fillId="0" borderId="0"/>
    <xf numFmtId="217" fontId="61" fillId="0" borderId="0"/>
    <xf numFmtId="217" fontId="28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217" fontId="61" fillId="0" borderId="0"/>
    <xf numFmtId="217" fontId="28" fillId="0" borderId="0"/>
    <xf numFmtId="217" fontId="61" fillId="0" borderId="0"/>
    <xf numFmtId="217" fontId="28" fillId="0" borderId="0"/>
    <xf numFmtId="217" fontId="65" fillId="0" borderId="0"/>
    <xf numFmtId="217" fontId="65" fillId="0" borderId="0"/>
    <xf numFmtId="217" fontId="28" fillId="0" borderId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61" fillId="0" borderId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/>
    <xf numFmtId="235" fontId="178" fillId="0" borderId="0">
      <alignment horizontal="center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47" fillId="0" borderId="0" applyNumberFormat="0" applyFill="0" applyBorder="0" applyAlignment="0" applyProtection="0">
      <alignment vertical="top"/>
      <protection locked="0"/>
    </xf>
    <xf numFmtId="236" fontId="179" fillId="0" borderId="0" applyFont="0" applyFill="0" applyBorder="0" applyAlignment="0" applyProtection="0"/>
    <xf numFmtId="237" fontId="17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79" fillId="0" borderId="0" applyFont="0" applyFill="0" applyBorder="0" applyAlignment="0" applyProtection="0"/>
    <xf numFmtId="243" fontId="179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17" fontId="123" fillId="0" borderId="0">
      <alignment vertical="center"/>
    </xf>
    <xf numFmtId="4" fontId="123" fillId="0" borderId="0" applyNumberFormat="0" applyFont="0" applyFill="0" applyAlignment="0" applyProtection="0">
      <alignment horizontal="center"/>
    </xf>
    <xf numFmtId="3" fontId="123" fillId="57" borderId="83" applyFill="0">
      <alignment vertical="center"/>
    </xf>
    <xf numFmtId="164" fontId="180" fillId="0" borderId="0" applyFont="0" applyFill="0" applyBorder="0" applyAlignment="0" applyProtection="0"/>
    <xf numFmtId="186" fontId="180" fillId="0" borderId="0" applyFont="0" applyFill="0" applyBorder="0" applyAlignment="0" applyProtection="0"/>
    <xf numFmtId="14" fontId="83" fillId="0" borderId="84">
      <alignment horizontal="center" vertical="center"/>
    </xf>
    <xf numFmtId="217" fontId="132" fillId="57" borderId="85" applyFill="0">
      <alignment horizontal="center" vertical="center" wrapText="1"/>
    </xf>
    <xf numFmtId="4" fontId="83" fillId="0" borderId="84">
      <alignment vertical="center"/>
    </xf>
    <xf numFmtId="4" fontId="123" fillId="0" borderId="0">
      <alignment vertical="center"/>
    </xf>
    <xf numFmtId="217" fontId="33" fillId="0" borderId="0"/>
    <xf numFmtId="1" fontId="132" fillId="0" borderId="0" applyNumberFormat="0" applyAlignment="0">
      <alignment vertical="top"/>
    </xf>
    <xf numFmtId="217" fontId="181" fillId="0" borderId="1">
      <alignment horizontal="center" vertical="center" wrapText="1"/>
    </xf>
    <xf numFmtId="3" fontId="6" fillId="0" borderId="0">
      <alignment vertical="top"/>
    </xf>
    <xf numFmtId="217" fontId="182" fillId="61" borderId="0"/>
    <xf numFmtId="217" fontId="183" fillId="62" borderId="0"/>
    <xf numFmtId="217" fontId="184" fillId="0" borderId="0"/>
    <xf numFmtId="217" fontId="181" fillId="0" borderId="1">
      <alignment horizontal="center" vertical="center" wrapText="1"/>
    </xf>
    <xf numFmtId="217" fontId="179" fillId="0" borderId="0"/>
    <xf numFmtId="217" fontId="28" fillId="0" borderId="57" applyNumberFormat="0">
      <alignment vertical="center" wrapText="1"/>
    </xf>
    <xf numFmtId="217" fontId="185" fillId="0" borderId="0" applyNumberFormat="0" applyFill="0" applyBorder="0" applyAlignment="0" applyProtection="0">
      <alignment vertical="top"/>
      <protection locked="0"/>
    </xf>
    <xf numFmtId="217" fontId="186" fillId="0" borderId="0">
      <alignment vertical="center"/>
    </xf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3" fontId="108" fillId="0" borderId="15" applyFont="0" applyBorder="0">
      <alignment horizontal="center" vertical="center"/>
    </xf>
    <xf numFmtId="217" fontId="132" fillId="57" borderId="83" applyNumberFormat="0" applyFill="0">
      <alignment horizontal="center" vertical="center" wrapText="1"/>
    </xf>
    <xf numFmtId="217" fontId="127" fillId="0" borderId="0"/>
    <xf numFmtId="244" fontId="16" fillId="0" borderId="0" applyFont="0" applyAlignment="0">
      <alignment horizontal="center"/>
    </xf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79" fillId="0" borderId="0" applyFont="0" applyFill="0" applyBorder="0" applyAlignment="0" applyProtection="0"/>
    <xf numFmtId="248" fontId="179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17" fontId="15" fillId="0" borderId="0"/>
    <xf numFmtId="3" fontId="37" fillId="0" borderId="0">
      <alignment vertical="top"/>
    </xf>
    <xf numFmtId="217" fontId="187" fillId="0" borderId="0"/>
    <xf numFmtId="3" fontId="188" fillId="0" borderId="57" applyNumberFormat="0" applyAlignment="0">
      <alignment vertical="top"/>
    </xf>
    <xf numFmtId="217" fontId="8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center" vertical="top"/>
    </xf>
    <xf numFmtId="217" fontId="189" fillId="51" borderId="0">
      <alignment horizontal="center" vertical="top"/>
    </xf>
    <xf numFmtId="217" fontId="190" fillId="51" borderId="0">
      <alignment horizontal="center" vertical="top"/>
    </xf>
    <xf numFmtId="217" fontId="189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left" vertical="top"/>
    </xf>
    <xf numFmtId="217" fontId="83" fillId="0" borderId="84">
      <alignment vertical="center" wrapText="1"/>
    </xf>
    <xf numFmtId="217" fontId="123" fillId="0" borderId="0">
      <alignment horizontal="right"/>
    </xf>
    <xf numFmtId="253" fontId="178" fillId="0" borderId="0">
      <alignment horizontal="left"/>
    </xf>
    <xf numFmtId="217" fontId="183" fillId="0" borderId="0"/>
    <xf numFmtId="254" fontId="191" fillId="0" borderId="86">
      <alignment horizontal="center"/>
    </xf>
    <xf numFmtId="14" fontId="28" fillId="0" borderId="0">
      <alignment vertical="center"/>
    </xf>
    <xf numFmtId="217" fontId="192" fillId="0" borderId="87">
      <alignment horizontal="centerContinuous" vertical="center" wrapText="1"/>
    </xf>
    <xf numFmtId="217" fontId="193" fillId="0" borderId="0">
      <alignment vertical="top"/>
    </xf>
    <xf numFmtId="3" fontId="123" fillId="57" borderId="83" applyFill="0">
      <alignment vertical="center"/>
    </xf>
    <xf numFmtId="217" fontId="123" fillId="0" borderId="83">
      <alignment wrapText="1"/>
    </xf>
    <xf numFmtId="0" fontId="22" fillId="0" borderId="0"/>
    <xf numFmtId="217" fontId="16" fillId="0" borderId="0">
      <alignment horizontal="center"/>
    </xf>
    <xf numFmtId="217" fontId="28" fillId="0" borderId="57" applyNumberFormat="0">
      <alignment vertical="center" wrapText="1"/>
    </xf>
    <xf numFmtId="217" fontId="132" fillId="57" borderId="85" applyFill="0">
      <alignment horizontal="center" vertical="center" wrapText="1"/>
    </xf>
    <xf numFmtId="3" fontId="132" fillId="57" borderId="88" applyFill="0">
      <alignment wrapText="1"/>
    </xf>
    <xf numFmtId="217" fontId="192" fillId="0" borderId="87">
      <alignment horizontal="centerContinuous" vertical="center" wrapText="1"/>
    </xf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217" fontId="132" fillId="57" borderId="83" applyNumberFormat="0" applyFill="0">
      <alignment horizontal="center" vertical="center" wrapText="1"/>
    </xf>
    <xf numFmtId="255" fontId="191" fillId="0" borderId="0"/>
    <xf numFmtId="3" fontId="194" fillId="0" borderId="4" applyFont="0" applyBorder="0">
      <alignment horizontal="right"/>
      <protection locked="0"/>
    </xf>
    <xf numFmtId="165" fontId="16" fillId="0" borderId="0" applyFont="0" applyFill="0" applyBorder="0" applyAlignment="0" applyProtection="0"/>
    <xf numFmtId="3" fontId="108" fillId="0" borderId="0" applyFont="0" applyBorder="0">
      <alignment horizontal="center" vertical="center"/>
    </xf>
    <xf numFmtId="0" fontId="42" fillId="0" borderId="0"/>
    <xf numFmtId="0" fontId="168" fillId="0" borderId="0"/>
    <xf numFmtId="0" fontId="3" fillId="0" borderId="0"/>
    <xf numFmtId="0" fontId="15" fillId="0" borderId="0"/>
    <xf numFmtId="0" fontId="42" fillId="0" borderId="0"/>
    <xf numFmtId="0" fontId="61" fillId="0" borderId="0"/>
    <xf numFmtId="0" fontId="125" fillId="0" borderId="0"/>
    <xf numFmtId="0" fontId="205" fillId="0" borderId="0" applyFill="0" applyBorder="0" applyAlignment="0" applyProtection="0">
      <protection locked="0"/>
    </xf>
    <xf numFmtId="0" fontId="204" fillId="0" borderId="0" applyFill="0" applyBorder="0" applyProtection="0">
      <alignment horizontal="center"/>
    </xf>
    <xf numFmtId="270" fontId="196" fillId="0" borderId="0" applyFill="0" applyBorder="0" applyAlignment="0" applyProtection="0"/>
    <xf numFmtId="165" fontId="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0" fontId="15" fillId="0" borderId="0"/>
    <xf numFmtId="177" fontId="197" fillId="0" borderId="0">
      <protection locked="0"/>
    </xf>
    <xf numFmtId="0" fontId="65" fillId="0" borderId="0"/>
    <xf numFmtId="0" fontId="61" fillId="0" borderId="0"/>
    <xf numFmtId="0" fontId="28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95" fillId="0" borderId="0"/>
    <xf numFmtId="0" fontId="65" fillId="0" borderId="0"/>
    <xf numFmtId="0" fontId="61" fillId="0" borderId="0"/>
    <xf numFmtId="0" fontId="15" fillId="0" borderId="0"/>
    <xf numFmtId="287" fontId="196" fillId="0" borderId="0" applyFill="0" applyBorder="0" applyAlignment="0" applyProtection="0"/>
    <xf numFmtId="0" fontId="24" fillId="47" borderId="69" applyNumberFormat="0" applyFont="0" applyAlignment="0" applyProtection="0"/>
    <xf numFmtId="0" fontId="221" fillId="0" borderId="0"/>
    <xf numFmtId="0" fontId="65" fillId="0" borderId="0"/>
    <xf numFmtId="277" fontId="220" fillId="0" borderId="0"/>
    <xf numFmtId="0" fontId="219" fillId="46" borderId="0" applyNumberFormat="0" applyBorder="0" applyAlignment="0" applyProtection="0"/>
    <xf numFmtId="0" fontId="28" fillId="0" borderId="0"/>
    <xf numFmtId="258" fontId="201" fillId="0" borderId="0" applyFont="0" applyFill="0" applyBorder="0">
      <alignment horizontal="center"/>
    </xf>
    <xf numFmtId="0" fontId="203" fillId="0" borderId="0" applyFill="0" applyBorder="0" applyProtection="0">
      <alignment horizontal="center"/>
      <protection locked="0"/>
    </xf>
    <xf numFmtId="270" fontId="196" fillId="0" borderId="0" applyFill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69" fontId="196" fillId="0" borderId="0" applyFill="0" applyBorder="0" applyAlignment="0" applyProtection="0"/>
    <xf numFmtId="0" fontId="28" fillId="0" borderId="0"/>
    <xf numFmtId="165" fontId="16" fillId="0" borderId="0" applyFont="0" applyFill="0" applyBorder="0" applyAlignment="0" applyProtection="0"/>
    <xf numFmtId="0" fontId="16" fillId="0" borderId="0">
      <protection locked="0"/>
    </xf>
    <xf numFmtId="0" fontId="196" fillId="0" borderId="0"/>
    <xf numFmtId="175" fontId="16" fillId="0" borderId="0"/>
    <xf numFmtId="0" fontId="65" fillId="0" borderId="0"/>
    <xf numFmtId="0" fontId="196" fillId="0" borderId="0"/>
    <xf numFmtId="0" fontId="15" fillId="0" borderId="0"/>
    <xf numFmtId="215" fontId="84" fillId="0" borderId="0" applyFont="0" applyFill="0" applyBorder="0" applyAlignment="0" applyProtection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203" fillId="0" borderId="56" applyFill="0" applyAlignment="0" applyProtection="0">
      <protection locked="0"/>
    </xf>
    <xf numFmtId="256" fontId="16" fillId="0" borderId="0">
      <protection locked="0"/>
    </xf>
    <xf numFmtId="0" fontId="132" fillId="57" borderId="85" applyFill="0">
      <alignment horizontal="center" vertical="center" wrapText="1"/>
    </xf>
    <xf numFmtId="0" fontId="195" fillId="0" borderId="0"/>
    <xf numFmtId="0" fontId="196" fillId="0" borderId="0"/>
    <xf numFmtId="0" fontId="177" fillId="0" borderId="0"/>
    <xf numFmtId="0" fontId="196" fillId="0" borderId="0"/>
    <xf numFmtId="0" fontId="177" fillId="0" borderId="0"/>
    <xf numFmtId="260" fontId="84" fillId="0" borderId="0" applyFont="0" applyFill="0" applyBorder="0" applyAlignment="0" applyProtection="0"/>
    <xf numFmtId="0" fontId="65" fillId="0" borderId="0"/>
    <xf numFmtId="0" fontId="15" fillId="0" borderId="0"/>
    <xf numFmtId="0" fontId="122" fillId="0" borderId="82" applyNumberFormat="0" applyFill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0" fontId="68" fillId="46" borderId="0" applyNumberFormat="0" applyBorder="0" applyAlignment="0" applyProtection="0"/>
    <xf numFmtId="37" fontId="206" fillId="0" borderId="91" applyFont="0" applyFill="0" applyBorder="0">
      <protection locked="0"/>
    </xf>
    <xf numFmtId="0" fontId="123" fillId="0" borderId="0">
      <alignment vertical="center"/>
    </xf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5" fillId="0" borderId="0"/>
    <xf numFmtId="264" fontId="196" fillId="0" borderId="0" applyFill="0" applyBorder="0" applyAlignment="0" applyProtection="0"/>
    <xf numFmtId="0" fontId="6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133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15" fillId="0" borderId="0"/>
    <xf numFmtId="0" fontId="65" fillId="0" borderId="0"/>
    <xf numFmtId="0" fontId="61" fillId="0" borderId="0"/>
    <xf numFmtId="0" fontId="196" fillId="0" borderId="0"/>
    <xf numFmtId="0" fontId="61" fillId="0" borderId="0"/>
    <xf numFmtId="0" fontId="195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8" fillId="47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65" fillId="0" borderId="0"/>
    <xf numFmtId="0" fontId="196" fillId="0" borderId="0"/>
    <xf numFmtId="265" fontId="196" fillId="0" borderId="0" applyFill="0" applyBorder="0" applyAlignment="0" applyProtection="0"/>
    <xf numFmtId="286" fontId="196" fillId="0" borderId="0" applyFill="0" applyBorder="0" applyAlignment="0" applyProtection="0"/>
    <xf numFmtId="285" fontId="196" fillId="0" borderId="0" applyFill="0" applyBorder="0" applyAlignment="0" applyProtection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37" fontId="206" fillId="0" borderId="91" applyFill="0" applyBorder="0">
      <protection locked="0"/>
    </xf>
    <xf numFmtId="270" fontId="196" fillId="0" borderId="0" applyFill="0" applyBorder="0" applyAlignment="0" applyProtection="0"/>
    <xf numFmtId="266" fontId="196" fillId="0" borderId="0" applyFill="0" applyBorder="0" applyAlignment="0" applyProtection="0"/>
    <xf numFmtId="263" fontId="196" fillId="0" borderId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70" fillId="27" borderId="0" applyNumberFormat="0" applyBorder="0" applyAlignment="0" applyProtection="0"/>
    <xf numFmtId="269" fontId="196" fillId="0" borderId="0" applyFill="0" applyBorder="0" applyAlignment="0" applyProtection="0"/>
    <xf numFmtId="268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6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16" fillId="0" borderId="0"/>
    <xf numFmtId="0" fontId="15" fillId="0" borderId="0"/>
    <xf numFmtId="0" fontId="186" fillId="0" borderId="0">
      <alignment vertical="center"/>
    </xf>
    <xf numFmtId="0" fontId="65" fillId="0" borderId="0"/>
    <xf numFmtId="0" fontId="196" fillId="0" borderId="0"/>
    <xf numFmtId="0" fontId="65" fillId="0" borderId="0"/>
    <xf numFmtId="0" fontId="61" fillId="0" borderId="0"/>
    <xf numFmtId="0" fontId="61" fillId="0" borderId="0"/>
    <xf numFmtId="0" fontId="64" fillId="0" borderId="0"/>
    <xf numFmtId="0" fontId="15" fillId="0" borderId="0"/>
    <xf numFmtId="0" fontId="1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5" fillId="0" borderId="0"/>
    <xf numFmtId="0" fontId="69" fillId="28" borderId="0" applyNumberFormat="0" applyBorder="0" applyAlignment="0" applyProtection="0"/>
    <xf numFmtId="0" fontId="195" fillId="0" borderId="0"/>
    <xf numFmtId="0" fontId="65" fillId="0" borderId="0"/>
    <xf numFmtId="0" fontId="177" fillId="0" borderId="0"/>
    <xf numFmtId="0" fontId="68" fillId="28" borderId="0" applyNumberFormat="0" applyBorder="0" applyAlignment="0" applyProtection="0"/>
    <xf numFmtId="0" fontId="196" fillId="0" borderId="0"/>
    <xf numFmtId="0" fontId="196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196" fillId="0" borderId="0"/>
    <xf numFmtId="175" fontId="15" fillId="0" borderId="0"/>
    <xf numFmtId="0" fontId="65" fillId="0" borderId="0"/>
    <xf numFmtId="0" fontId="28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196" fillId="0" borderId="0"/>
    <xf numFmtId="0" fontId="196" fillId="0" borderId="0"/>
    <xf numFmtId="0" fontId="68" fillId="47" borderId="0" applyNumberFormat="0" applyBorder="0" applyAlignment="0" applyProtection="0"/>
    <xf numFmtId="165" fontId="16" fillId="0" borderId="0" applyFont="0" applyFill="0" applyBorder="0" applyAlignment="0" applyProtection="0"/>
    <xf numFmtId="216" fontId="84" fillId="0" borderId="0" applyFont="0" applyFill="0" applyBorder="0" applyAlignment="0" applyProtection="0"/>
    <xf numFmtId="0" fontId="65" fillId="0" borderId="0"/>
    <xf numFmtId="0" fontId="196" fillId="0" borderId="0"/>
    <xf numFmtId="0" fontId="16" fillId="0" borderId="0"/>
    <xf numFmtId="0" fontId="65" fillId="0" borderId="0"/>
    <xf numFmtId="0" fontId="196" fillId="0" borderId="0"/>
    <xf numFmtId="0" fontId="65" fillId="0" borderId="0"/>
    <xf numFmtId="0" fontId="69" fillId="39" borderId="0" applyNumberFormat="0" applyBorder="0" applyAlignment="0" applyProtection="0"/>
    <xf numFmtId="0" fontId="69" fillId="33" borderId="0" applyNumberFormat="0" applyBorder="0" applyAlignment="0" applyProtection="0"/>
    <xf numFmtId="0" fontId="65" fillId="0" borderId="0"/>
    <xf numFmtId="0" fontId="64" fillId="0" borderId="0"/>
    <xf numFmtId="0" fontId="196" fillId="0" borderId="0"/>
    <xf numFmtId="0" fontId="185" fillId="0" borderId="0" applyNumberFormat="0" applyFill="0" applyBorder="0" applyAlignment="0" applyProtection="0">
      <alignment vertical="top"/>
      <protection locked="0"/>
    </xf>
    <xf numFmtId="272" fontId="15" fillId="0" borderId="0" applyFont="0" applyFill="0" applyBorder="0" applyAlignment="0" applyProtection="0"/>
    <xf numFmtId="0" fontId="56" fillId="0" borderId="3">
      <alignment horizontal="center"/>
    </xf>
    <xf numFmtId="266" fontId="196" fillId="0" borderId="0" applyFill="0" applyBorder="0" applyAlignment="0" applyProtection="0"/>
    <xf numFmtId="266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87" fontId="196" fillId="0" borderId="0" applyFill="0" applyBorder="0" applyAlignment="0" applyProtection="0"/>
    <xf numFmtId="263" fontId="196" fillId="0" borderId="0" applyFill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5" fillId="0" borderId="0"/>
    <xf numFmtId="0" fontId="195" fillId="0" borderId="0"/>
    <xf numFmtId="0" fontId="69" fillId="33" borderId="0" applyNumberFormat="0" applyBorder="0" applyAlignment="0" applyProtection="0"/>
    <xf numFmtId="0" fontId="196" fillId="0" borderId="0"/>
    <xf numFmtId="0" fontId="28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265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65" fillId="0" borderId="0"/>
    <xf numFmtId="283" fontId="196" fillId="0" borderId="0" applyFill="0" applyBorder="0" applyAlignment="0" applyProtection="0"/>
    <xf numFmtId="256" fontId="16" fillId="0" borderId="0">
      <protection locked="0"/>
    </xf>
    <xf numFmtId="0" fontId="196" fillId="0" borderId="0"/>
    <xf numFmtId="0" fontId="65" fillId="0" borderId="0"/>
    <xf numFmtId="0" fontId="65" fillId="0" borderId="0"/>
    <xf numFmtId="0" fontId="8" fillId="0" borderId="0">
      <alignment vertical="top"/>
    </xf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276" fontId="123" fillId="0" borderId="47" applyFont="0" applyFill="0" applyBorder="0" applyAlignment="0">
      <alignment horizontal="centerContinuous"/>
    </xf>
    <xf numFmtId="0" fontId="15" fillId="0" borderId="0"/>
    <xf numFmtId="0" fontId="15" fillId="0" borderId="0"/>
    <xf numFmtId="196" fontId="16" fillId="0" borderId="0" applyFont="0" applyFill="0" applyBorder="0" applyAlignment="0" applyProtection="0"/>
    <xf numFmtId="177" fontId="197" fillId="0" borderId="0">
      <protection locked="0"/>
    </xf>
    <xf numFmtId="0" fontId="28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1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0" fontId="65" fillId="0" borderId="0"/>
    <xf numFmtId="274" fontId="15" fillId="0" borderId="0" applyFont="0" applyFill="0" applyBorder="0" applyAlignment="0" applyProtection="0"/>
    <xf numFmtId="0" fontId="28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09" fillId="0" borderId="0">
      <alignment horizontal="right"/>
    </xf>
    <xf numFmtId="177" fontId="197" fillId="0" borderId="0">
      <protection locked="0"/>
    </xf>
    <xf numFmtId="0" fontId="65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59" fillId="0" borderId="0" applyFill="0" applyBorder="0" applyAlignment="0"/>
    <xf numFmtId="0" fontId="196" fillId="0" borderId="0"/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196" fillId="0" borderId="0"/>
    <xf numFmtId="0" fontId="144" fillId="5" borderId="74">
      <alignment horizontal="left" vertical="top" indent="2"/>
    </xf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203" fillId="0" borderId="0" applyFill="0" applyAlignment="0" applyProtection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0" fontId="88" fillId="0" borderId="0" applyNumberFormat="0" applyFill="0" applyBorder="0" applyAlignment="0" applyProtection="0"/>
    <xf numFmtId="217" fontId="16" fillId="0" borderId="0" applyFont="0" applyFill="0" applyBorder="0" applyAlignment="0" applyProtection="0"/>
    <xf numFmtId="191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0" fontId="197" fillId="0" borderId="60">
      <protection locked="0"/>
    </xf>
    <xf numFmtId="177" fontId="197" fillId="0" borderId="0">
      <protection locked="0"/>
    </xf>
    <xf numFmtId="0" fontId="197" fillId="0" borderId="60">
      <protection locked="0"/>
    </xf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6" fillId="0" borderId="0"/>
    <xf numFmtId="264" fontId="196" fillId="0" borderId="0" applyFill="0" applyBorder="0" applyAlignment="0" applyProtection="0"/>
    <xf numFmtId="265" fontId="196" fillId="0" borderId="0" applyFill="0" applyBorder="0" applyAlignment="0" applyProtection="0"/>
    <xf numFmtId="0" fontId="69" fillId="65" borderId="0" applyNumberFormat="0" applyBorder="0" applyAlignment="0" applyProtection="0"/>
    <xf numFmtId="0" fontId="1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77" fillId="0" borderId="0"/>
    <xf numFmtId="0" fontId="177" fillId="0" borderId="0"/>
    <xf numFmtId="0" fontId="195" fillId="0" borderId="0"/>
    <xf numFmtId="0" fontId="28" fillId="0" borderId="0"/>
    <xf numFmtId="0" fontId="15" fillId="0" borderId="0"/>
    <xf numFmtId="0" fontId="15" fillId="0" borderId="0"/>
    <xf numFmtId="0" fontId="221" fillId="0" borderId="0"/>
    <xf numFmtId="0" fontId="68" fillId="31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1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1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6" fillId="0" borderId="0"/>
    <xf numFmtId="215" fontId="84" fillId="0" borderId="0" applyFont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61" fillId="0" borderId="0"/>
    <xf numFmtId="0" fontId="196" fillId="0" borderId="0"/>
    <xf numFmtId="0" fontId="16" fillId="0" borderId="0"/>
    <xf numFmtId="0" fontId="65" fillId="0" borderId="0"/>
    <xf numFmtId="0" fontId="15" fillId="0" borderId="0"/>
    <xf numFmtId="0" fontId="65" fillId="0" borderId="0"/>
    <xf numFmtId="0" fontId="61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0" fontId="196" fillId="0" borderId="0" applyFill="0" applyBorder="0" applyAlignment="0" applyProtection="0"/>
    <xf numFmtId="0" fontId="69" fillId="41" borderId="0" applyNumberFormat="0" applyBorder="0" applyAlignment="0" applyProtection="0"/>
    <xf numFmtId="0" fontId="65" fillId="0" borderId="0"/>
    <xf numFmtId="0" fontId="28" fillId="0" borderId="0"/>
    <xf numFmtId="0" fontId="177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45" fillId="0" borderId="0" applyFont="0" applyFill="0" applyBorder="0" applyAlignment="0" applyProtection="0"/>
    <xf numFmtId="0" fontId="65" fillId="0" borderId="0"/>
    <xf numFmtId="0" fontId="65" fillId="0" borderId="0"/>
    <xf numFmtId="0" fontId="61" fillId="0" borderId="0"/>
    <xf numFmtId="264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15" fillId="0" borderId="0"/>
    <xf numFmtId="0" fontId="15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11" fillId="51" borderId="53" applyNumberFormat="0" applyAlignment="0" applyProtection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196" fillId="0" borderId="0"/>
    <xf numFmtId="268" fontId="196" fillId="0" borderId="0" applyFill="0" applyBorder="0" applyAlignment="0" applyProtection="0"/>
    <xf numFmtId="267" fontId="196" fillId="0" borderId="0" applyFill="0" applyBorder="0" applyAlignment="0" applyProtection="0"/>
    <xf numFmtId="257" fontId="200" fillId="63" borderId="89">
      <alignment horizontal="center" vertical="center"/>
      <protection locked="0"/>
    </xf>
    <xf numFmtId="0" fontId="68" fillId="29" borderId="0" applyNumberFormat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217" fillId="6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165" fontId="16" fillId="0" borderId="0" applyFont="0" applyFill="0" applyBorder="0" applyAlignment="0" applyProtection="0"/>
    <xf numFmtId="285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9" fillId="64" borderId="0" applyNumberFormat="0" applyBorder="0" applyAlignment="0" applyProtection="0"/>
    <xf numFmtId="0" fontId="202" fillId="51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77" fillId="0" borderId="0"/>
    <xf numFmtId="0" fontId="196" fillId="0" borderId="0"/>
    <xf numFmtId="0" fontId="16" fillId="0" borderId="0"/>
    <xf numFmtId="0" fontId="16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286" fontId="196" fillId="0" borderId="0" applyFill="0" applyBorder="0" applyAlignment="0" applyProtection="0"/>
    <xf numFmtId="282" fontId="196" fillId="0" borderId="0" applyFill="0" applyBorder="0" applyAlignment="0" applyProtection="0"/>
    <xf numFmtId="165" fontId="8" fillId="0" borderId="0" applyFont="0" applyFill="0" applyBorder="0" applyAlignment="0" applyProtection="0"/>
    <xf numFmtId="281" fontId="196" fillId="0" borderId="0" applyFill="0" applyBorder="0" applyAlignment="0" applyProtection="0"/>
    <xf numFmtId="278" fontId="196" fillId="0" borderId="0" applyFill="0" applyBorder="0" applyAlignment="0" applyProtection="0"/>
    <xf numFmtId="0" fontId="196" fillId="0" borderId="0"/>
    <xf numFmtId="270" fontId="196" fillId="0" borderId="0" applyFill="0" applyBorder="0" applyAlignment="0" applyProtection="0"/>
    <xf numFmtId="0" fontId="68" fillId="47" borderId="0" applyNumberFormat="0" applyBorder="0" applyAlignment="0" applyProtection="0"/>
    <xf numFmtId="0" fontId="196" fillId="0" borderId="0"/>
    <xf numFmtId="266" fontId="196" fillId="0" borderId="0" applyFill="0" applyBorder="0" applyAlignment="0" applyProtection="0"/>
    <xf numFmtId="0" fontId="16" fillId="0" borderId="1">
      <alignment horizontal="left" wrapText="1"/>
    </xf>
    <xf numFmtId="0" fontId="196" fillId="0" borderId="0"/>
    <xf numFmtId="270" fontId="196" fillId="0" borderId="0" applyFill="0" applyBorder="0" applyAlignment="0" applyProtection="0"/>
    <xf numFmtId="0" fontId="64" fillId="0" borderId="0"/>
    <xf numFmtId="0" fontId="196" fillId="0" borderId="0"/>
    <xf numFmtId="0" fontId="196" fillId="0" borderId="0"/>
    <xf numFmtId="0" fontId="65" fillId="0" borderId="0"/>
    <xf numFmtId="0" fontId="145" fillId="5" borderId="0"/>
    <xf numFmtId="37" fontId="126" fillId="6" borderId="1" applyFill="0" applyBorder="0" applyProtection="0"/>
    <xf numFmtId="0" fontId="65" fillId="0" borderId="0"/>
    <xf numFmtId="0" fontId="196" fillId="0" borderId="0"/>
    <xf numFmtId="0" fontId="187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28" fillId="0" borderId="0"/>
    <xf numFmtId="0" fontId="65" fillId="0" borderId="0"/>
    <xf numFmtId="0" fontId="28" fillId="0" borderId="0"/>
    <xf numFmtId="0" fontId="196" fillId="0" borderId="0"/>
    <xf numFmtId="279" fontId="196" fillId="0" borderId="0" applyFill="0" applyBorder="0" applyAlignment="0" applyProtection="0"/>
    <xf numFmtId="282" fontId="196" fillId="0" borderId="0" applyFill="0" applyBorder="0" applyAlignment="0" applyProtection="0"/>
    <xf numFmtId="282" fontId="196" fillId="0" borderId="0" applyFill="0" applyBorder="0" applyAlignment="0" applyProtection="0"/>
    <xf numFmtId="0" fontId="109" fillId="0" borderId="0"/>
    <xf numFmtId="0" fontId="68" fillId="31" borderId="0" applyNumberFormat="0" applyBorder="0" applyAlignment="0" applyProtection="0"/>
    <xf numFmtId="0" fontId="61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1" fillId="0" borderId="0"/>
    <xf numFmtId="0" fontId="8" fillId="0" borderId="0">
      <alignment vertical="top"/>
    </xf>
    <xf numFmtId="0" fontId="61" fillId="0" borderId="0"/>
    <xf numFmtId="0" fontId="69" fillId="28" borderId="0" applyNumberFormat="0" applyBorder="0" applyAlignment="0" applyProtection="0"/>
    <xf numFmtId="0" fontId="69" fillId="25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1" fillId="0" borderId="0"/>
    <xf numFmtId="288" fontId="15" fillId="0" borderId="0" applyFont="0" applyFill="0" applyBorder="0" applyAlignment="0" applyProtection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8" fillId="30" borderId="0" applyNumberFormat="0" applyBorder="0" applyAlignment="0" applyProtection="0"/>
    <xf numFmtId="0" fontId="28" fillId="0" borderId="0"/>
    <xf numFmtId="0" fontId="65" fillId="0" borderId="0"/>
    <xf numFmtId="0" fontId="64" fillId="0" borderId="0"/>
    <xf numFmtId="0" fontId="65" fillId="0" borderId="0"/>
    <xf numFmtId="0" fontId="196" fillId="0" borderId="0"/>
    <xf numFmtId="0" fontId="196" fillId="0" borderId="0"/>
    <xf numFmtId="0" fontId="69" fillId="41" borderId="0" applyNumberFormat="0" applyBorder="0" applyAlignment="0" applyProtection="0"/>
    <xf numFmtId="259" fontId="8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71" fontId="15" fillId="0" borderId="90" applyFont="0" applyFill="0" applyBorder="0" applyProtection="0">
      <alignment horizontal="center"/>
      <protection locked="0"/>
    </xf>
    <xf numFmtId="0" fontId="79" fillId="44" borderId="61" applyNumberFormat="0" applyAlignment="0" applyProtection="0"/>
    <xf numFmtId="263" fontId="196" fillId="0" borderId="0" applyFill="0" applyBorder="0" applyAlignment="0" applyProtection="0"/>
    <xf numFmtId="0" fontId="68" fillId="25" borderId="0" applyNumberFormat="0" applyBorder="0" applyAlignment="0" applyProtection="0"/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5" fillId="0" borderId="0"/>
    <xf numFmtId="0" fontId="65" fillId="0" borderId="0"/>
    <xf numFmtId="0" fontId="65" fillId="0" borderId="0"/>
    <xf numFmtId="0" fontId="133" fillId="0" borderId="0">
      <alignment vertical="center"/>
    </xf>
    <xf numFmtId="0" fontId="196" fillId="0" borderId="0"/>
    <xf numFmtId="0" fontId="65" fillId="0" borderId="0"/>
    <xf numFmtId="0" fontId="196" fillId="0" borderId="0"/>
    <xf numFmtId="0" fontId="65" fillId="0" borderId="0"/>
    <xf numFmtId="261" fontId="196" fillId="0" borderId="0" applyFill="0" applyBorder="0" applyAlignment="0" applyProtection="0"/>
    <xf numFmtId="0" fontId="65" fillId="0" borderId="0"/>
    <xf numFmtId="0" fontId="196" fillId="0" borderId="0"/>
    <xf numFmtId="267" fontId="196" fillId="0" borderId="0" applyFill="0" applyBorder="0" applyAlignment="0" applyProtection="0"/>
    <xf numFmtId="0" fontId="19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96" fillId="0" borderId="0"/>
    <xf numFmtId="0" fontId="196" fillId="0" borderId="0"/>
    <xf numFmtId="0" fontId="65" fillId="0" borderId="0"/>
    <xf numFmtId="281" fontId="196" fillId="0" borderId="0" applyFill="0" applyBorder="0" applyAlignment="0" applyProtection="0"/>
    <xf numFmtId="0" fontId="15" fillId="0" borderId="0"/>
    <xf numFmtId="0" fontId="196" fillId="0" borderId="0"/>
    <xf numFmtId="0" fontId="61" fillId="0" borderId="0"/>
    <xf numFmtId="0" fontId="65" fillId="0" borderId="0"/>
    <xf numFmtId="0" fontId="65" fillId="0" borderId="0"/>
    <xf numFmtId="278" fontId="196" fillId="0" borderId="0" applyFill="0" applyBorder="0" applyAlignment="0" applyProtection="0"/>
    <xf numFmtId="0" fontId="218" fillId="0" borderId="0" applyFill="0" applyBorder="0" applyAlignment="0" applyProtection="0"/>
    <xf numFmtId="0" fontId="69" fillId="31" borderId="0" applyNumberFormat="0" applyBorder="0" applyAlignment="0" applyProtection="0"/>
    <xf numFmtId="0" fontId="196" fillId="0" borderId="0"/>
    <xf numFmtId="0" fontId="28" fillId="0" borderId="0"/>
    <xf numFmtId="0" fontId="61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28" fillId="0" borderId="0"/>
    <xf numFmtId="0" fontId="196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96" fillId="0" borderId="0"/>
    <xf numFmtId="0" fontId="24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4" fillId="0" borderId="0"/>
    <xf numFmtId="263" fontId="196" fillId="0" borderId="0" applyFill="0" applyBorder="0" applyAlignment="0" applyProtection="0"/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3" fontId="196" fillId="0" borderId="0" applyFill="0" applyBorder="0" applyAlignment="0" applyProtection="0"/>
    <xf numFmtId="287" fontId="196" fillId="0" borderId="0" applyFill="0" applyBorder="0" applyAlignment="0" applyProtection="0"/>
    <xf numFmtId="278" fontId="196" fillId="0" borderId="0" applyFill="0" applyBorder="0" applyAlignment="0" applyProtection="0"/>
    <xf numFmtId="282" fontId="196" fillId="0" borderId="0" applyFill="0" applyBorder="0" applyAlignment="0" applyProtection="0"/>
    <xf numFmtId="279" fontId="196" fillId="0" borderId="0" applyFill="0" applyBorder="0" applyAlignment="0" applyProtection="0"/>
    <xf numFmtId="280" fontId="196" fillId="0" borderId="0" applyFill="0" applyBorder="0" applyAlignment="0" applyProtection="0"/>
    <xf numFmtId="279" fontId="196" fillId="0" borderId="0" applyFill="0" applyBorder="0" applyAlignment="0" applyProtection="0"/>
    <xf numFmtId="0" fontId="221" fillId="0" borderId="0"/>
    <xf numFmtId="0" fontId="132" fillId="57" borderId="83" applyNumberFormat="0" applyFill="0">
      <alignment horizontal="center" vertical="center" wrapText="1"/>
    </xf>
    <xf numFmtId="166" fontId="216" fillId="0" borderId="1">
      <alignment horizontal="right" vertical="center" wrapText="1"/>
    </xf>
    <xf numFmtId="0" fontId="215" fillId="66" borderId="57">
      <alignment horizontal="left" vertical="center" wrapText="1"/>
    </xf>
    <xf numFmtId="0" fontId="214" fillId="29" borderId="49" applyNumberFormat="0" applyAlignment="0" applyProtection="0"/>
    <xf numFmtId="10" fontId="22" fillId="22" borderId="1" applyNumberFormat="0" applyBorder="0" applyAlignment="0" applyProtection="0"/>
    <xf numFmtId="0" fontId="214" fillId="46" borderId="49" applyNumberFormat="0" applyAlignment="0" applyProtection="0"/>
    <xf numFmtId="0" fontId="28" fillId="0" borderId="57" applyNumberFormat="0">
      <alignment vertical="center" wrapText="1"/>
    </xf>
    <xf numFmtId="0" fontId="141" fillId="0" borderId="0" applyNumberFormat="0" applyFill="0" applyBorder="0" applyAlignment="0" applyProtection="0">
      <alignment vertical="top"/>
      <protection locked="0"/>
    </xf>
    <xf numFmtId="0" fontId="181" fillId="0" borderId="1">
      <alignment horizontal="center" vertical="center" wrapText="1"/>
    </xf>
    <xf numFmtId="0" fontId="184" fillId="0" borderId="0"/>
    <xf numFmtId="0" fontId="183" fillId="62" borderId="0"/>
    <xf numFmtId="0" fontId="182" fillId="61" borderId="0"/>
    <xf numFmtId="14" fontId="60" fillId="0" borderId="15" applyFill="0">
      <alignment horizontal="center" vertical="center" wrapText="1"/>
    </xf>
    <xf numFmtId="0" fontId="213" fillId="0" borderId="0" applyNumberFormat="0" applyFill="0" applyBorder="0" applyAlignment="0" applyProtection="0"/>
    <xf numFmtId="0" fontId="213" fillId="0" borderId="79" applyNumberFormat="0" applyFill="0" applyAlignment="0" applyProtection="0"/>
    <xf numFmtId="0" fontId="212" fillId="0" borderId="78" applyNumberFormat="0" applyFill="0" applyAlignment="0" applyProtection="0"/>
    <xf numFmtId="0" fontId="211" fillId="0" borderId="92" applyNumberFormat="0" applyFill="0" applyAlignment="0" applyProtection="0"/>
    <xf numFmtId="0" fontId="95" fillId="0" borderId="35">
      <alignment horizontal="left" vertical="center"/>
    </xf>
    <xf numFmtId="0" fontId="95" fillId="0" borderId="7" applyNumberFormat="0" applyAlignment="0" applyProtection="0">
      <alignment horizontal="left" vertical="center"/>
    </xf>
    <xf numFmtId="0" fontId="181" fillId="0" borderId="1">
      <alignment horizontal="center" vertical="center" wrapText="1"/>
    </xf>
    <xf numFmtId="0" fontId="33" fillId="0" borderId="0"/>
    <xf numFmtId="0" fontId="16" fillId="0" borderId="0">
      <protection locked="0"/>
    </xf>
    <xf numFmtId="189" fontId="208" fillId="0" borderId="0"/>
    <xf numFmtId="0" fontId="15" fillId="0" borderId="0"/>
    <xf numFmtId="0" fontId="16" fillId="0" borderId="0">
      <protection locked="0"/>
    </xf>
    <xf numFmtId="190" fontId="15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15" fillId="0" borderId="0"/>
    <xf numFmtId="0" fontId="15" fillId="0" borderId="0"/>
    <xf numFmtId="0" fontId="65" fillId="0" borderId="0"/>
    <xf numFmtId="0" fontId="15" fillId="0" borderId="0"/>
    <xf numFmtId="0" fontId="195" fillId="0" borderId="0"/>
    <xf numFmtId="0" fontId="65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64" fillId="0" borderId="0"/>
    <xf numFmtId="0" fontId="61" fillId="0" borderId="0"/>
    <xf numFmtId="0" fontId="195" fillId="0" borderId="0"/>
    <xf numFmtId="0" fontId="195" fillId="0" borderId="0"/>
    <xf numFmtId="0" fontId="28" fillId="0" borderId="0"/>
    <xf numFmtId="0" fontId="28" fillId="0" borderId="0"/>
    <xf numFmtId="0" fontId="65" fillId="0" borderId="0"/>
    <xf numFmtId="0" fontId="196" fillId="0" borderId="0"/>
    <xf numFmtId="0" fontId="1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3" fontId="15" fillId="67" borderId="1">
      <alignment vertical="center"/>
    </xf>
    <xf numFmtId="15" fontId="123" fillId="0" borderId="47" applyFont="0" applyFill="0" applyBorder="0" applyAlignment="0">
      <alignment horizontal="centerContinuous"/>
    </xf>
    <xf numFmtId="257" fontId="207" fillId="0" borderId="0" applyFont="0" applyFill="0" applyBorder="0" applyAlignment="0" applyProtection="0"/>
    <xf numFmtId="0" fontId="32" fillId="0" borderId="0"/>
    <xf numFmtId="0" fontId="15" fillId="0" borderId="0"/>
    <xf numFmtId="0" fontId="16" fillId="0" borderId="0">
      <protection locked="0"/>
    </xf>
    <xf numFmtId="0" fontId="146" fillId="5" borderId="15"/>
    <xf numFmtId="216" fontId="84" fillId="0" borderId="0" applyFont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1" fillId="0" borderId="0"/>
    <xf numFmtId="283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278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0" fontId="196" fillId="0" borderId="0"/>
    <xf numFmtId="0" fontId="1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9" fillId="36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0" fontId="196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279" fontId="196" fillId="0" borderId="0" applyFill="0" applyBorder="0" applyAlignment="0" applyProtection="0"/>
    <xf numFmtId="0" fontId="196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287" fontId="196" fillId="0" borderId="0" applyFill="0" applyBorder="0" applyAlignment="0" applyProtection="0"/>
    <xf numFmtId="283" fontId="196" fillId="0" borderId="0" applyFill="0" applyBorder="0" applyAlignment="0" applyProtection="0"/>
    <xf numFmtId="38" fontId="22" fillId="6" borderId="0" applyNumberFormat="0" applyBorder="0" applyAlignment="0" applyProtection="0"/>
    <xf numFmtId="0" fontId="210" fillId="57" borderId="12"/>
    <xf numFmtId="0" fontId="94" fillId="28" borderId="0" applyNumberFormat="0" applyBorder="0" applyAlignment="0" applyProtection="0"/>
    <xf numFmtId="0" fontId="177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61" fillId="0" borderId="0"/>
    <xf numFmtId="0" fontId="65" fillId="0" borderId="0"/>
    <xf numFmtId="0" fontId="15" fillId="0" borderId="0"/>
    <xf numFmtId="273" fontId="15" fillId="0" borderId="0" applyFont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37" fontId="8" fillId="0" borderId="91" applyFont="0" applyFill="0" applyBorder="0"/>
    <xf numFmtId="0" fontId="199" fillId="0" borderId="0"/>
    <xf numFmtId="0" fontId="65" fillId="0" borderId="0"/>
    <xf numFmtId="261" fontId="196" fillId="0" borderId="0" applyFill="0" applyBorder="0" applyAlignment="0" applyProtection="0"/>
    <xf numFmtId="177" fontId="197" fillId="0" borderId="0">
      <protection locked="0"/>
    </xf>
    <xf numFmtId="0" fontId="28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5" fillId="0" borderId="0"/>
    <xf numFmtId="289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295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0" fontId="16" fillId="0" borderId="0">
      <protection locked="0"/>
    </xf>
    <xf numFmtId="0" fontId="15" fillId="6" borderId="46" applyNumberFormat="0" applyFont="0" applyFill="0" applyBorder="0" applyAlignment="0" applyProtection="0"/>
    <xf numFmtId="0" fontId="187" fillId="0" borderId="0"/>
    <xf numFmtId="173" fontId="222" fillId="67" borderId="1">
      <alignment horizontal="center" vertical="center" wrapText="1"/>
      <protection locked="0"/>
    </xf>
    <xf numFmtId="0" fontId="15" fillId="0" borderId="0">
      <alignment vertical="center"/>
    </xf>
    <xf numFmtId="0" fontId="8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center" vertical="top"/>
    </xf>
    <xf numFmtId="0" fontId="189" fillId="51" borderId="0">
      <alignment horizontal="center" vertical="top"/>
    </xf>
    <xf numFmtId="0" fontId="190" fillId="51" borderId="0">
      <alignment horizontal="center" vertical="top"/>
    </xf>
    <xf numFmtId="0" fontId="189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left" vertical="top"/>
    </xf>
    <xf numFmtId="4" fontId="49" fillId="46" borderId="75" applyNumberFormat="0" applyProtection="0">
      <alignment vertical="center"/>
    </xf>
    <xf numFmtId="4" fontId="223" fillId="7" borderId="76" applyNumberFormat="0" applyProtection="0">
      <alignment vertical="center"/>
    </xf>
    <xf numFmtId="4" fontId="49" fillId="7" borderId="76" applyNumberFormat="0" applyProtection="0">
      <alignment horizontal="left" vertical="center" indent="1"/>
    </xf>
    <xf numFmtId="0" fontId="49" fillId="7" borderId="76" applyNumberFormat="0" applyProtection="0">
      <alignment horizontal="left" vertical="top" indent="1"/>
    </xf>
    <xf numFmtId="4" fontId="49" fillId="68" borderId="75" applyNumberFormat="0" applyProtection="0">
      <alignment horizontal="left" vertical="center" wrapText="1" indent="1"/>
    </xf>
    <xf numFmtId="4" fontId="40" fillId="25" borderId="76" applyNumberFormat="0" applyProtection="0">
      <alignment horizontal="right" vertical="center"/>
    </xf>
    <xf numFmtId="4" fontId="40" fillId="31" borderId="76" applyNumberFormat="0" applyProtection="0">
      <alignment horizontal="right" vertical="center"/>
    </xf>
    <xf numFmtId="4" fontId="40" fillId="39" borderId="76" applyNumberFormat="0" applyProtection="0">
      <alignment horizontal="right" vertical="center"/>
    </xf>
    <xf numFmtId="4" fontId="40" fillId="33" borderId="76" applyNumberFormat="0" applyProtection="0">
      <alignment horizontal="right" vertical="center"/>
    </xf>
    <xf numFmtId="4" fontId="40" fillId="37" borderId="76" applyNumberFormat="0" applyProtection="0">
      <alignment horizontal="right" vertical="center"/>
    </xf>
    <xf numFmtId="4" fontId="40" fillId="41" borderId="76" applyNumberFormat="0" applyProtection="0">
      <alignment horizontal="right" vertical="center"/>
    </xf>
    <xf numFmtId="4" fontId="40" fillId="40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40" fillId="32" borderId="76" applyNumberFormat="0" applyProtection="0">
      <alignment horizontal="right" vertical="center"/>
    </xf>
    <xf numFmtId="4" fontId="49" fillId="70" borderId="93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59" borderId="76" applyNumberFormat="0" applyProtection="0">
      <alignment horizontal="right" vertical="center"/>
    </xf>
    <xf numFmtId="4" fontId="8" fillId="68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15" fillId="19" borderId="75" applyNumberFormat="0" applyProtection="0">
      <alignment horizontal="left" vertical="center" indent="1"/>
    </xf>
    <xf numFmtId="0" fontId="15" fillId="19" borderId="76" applyNumberFormat="0" applyProtection="0">
      <alignment horizontal="left" vertical="top" indent="1"/>
    </xf>
    <xf numFmtId="0" fontId="15" fillId="71" borderId="75" applyNumberFormat="0" applyProtection="0">
      <alignment horizontal="left" vertical="center" indent="1"/>
    </xf>
    <xf numFmtId="0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0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0" fontId="15" fillId="49" borderId="76" applyNumberFormat="0" applyProtection="0">
      <alignment horizontal="left" vertical="top" indent="1"/>
    </xf>
    <xf numFmtId="4" fontId="40" fillId="22" borderId="76" applyNumberFormat="0" applyProtection="0">
      <alignment vertical="center"/>
    </xf>
    <xf numFmtId="4" fontId="48" fillId="22" borderId="76" applyNumberFormat="0" applyProtection="0">
      <alignment vertical="center"/>
    </xf>
    <xf numFmtId="4" fontId="40" fillId="22" borderId="76" applyNumberFormat="0" applyProtection="0">
      <alignment horizontal="left" vertical="center" indent="1"/>
    </xf>
    <xf numFmtId="0" fontId="40" fillId="22" borderId="76" applyNumberFormat="0" applyProtection="0">
      <alignment horizontal="left" vertical="top" indent="1"/>
    </xf>
    <xf numFmtId="4" fontId="40" fillId="51" borderId="76" applyNumberFormat="0" applyProtection="0">
      <alignment horizontal="right" vertical="center"/>
    </xf>
    <xf numFmtId="4" fontId="48" fillId="68" borderId="76" applyNumberFormat="0" applyProtection="0">
      <alignment horizontal="right" vertical="center"/>
    </xf>
    <xf numFmtId="4" fontId="40" fillId="68" borderId="76" applyNumberFormat="0" applyProtection="0">
      <alignment horizontal="left" vertical="center" wrapText="1" indent="1"/>
    </xf>
    <xf numFmtId="0" fontId="40" fillId="68" borderId="75" applyNumberFormat="0" applyProtection="0">
      <alignment horizontal="center" vertical="top" wrapText="1"/>
    </xf>
    <xf numFmtId="4" fontId="224" fillId="0" borderId="0" applyNumberFormat="0" applyProtection="0">
      <alignment horizontal="left" indent="5"/>
    </xf>
    <xf numFmtId="4" fontId="52" fillId="51" borderId="76" applyNumberFormat="0" applyProtection="0">
      <alignment horizontal="right" vertical="center"/>
    </xf>
    <xf numFmtId="0" fontId="15" fillId="47" borderId="0" applyNumberFormat="0" applyFont="0" applyBorder="0" applyAlignment="0" applyProtection="0"/>
    <xf numFmtId="0" fontId="15" fillId="51" borderId="0" applyNumberFormat="0" applyFont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Border="0" applyAlignment="0" applyProtection="0"/>
    <xf numFmtId="0" fontId="109" fillId="0" borderId="0" applyNumberFormat="0" applyFill="0" applyBorder="0" applyAlignment="0" applyProtection="0">
      <alignment horizontal="center"/>
    </xf>
    <xf numFmtId="0" fontId="83" fillId="0" borderId="84">
      <alignment vertical="center" wrapText="1"/>
    </xf>
    <xf numFmtId="0" fontId="123" fillId="0" borderId="0">
      <alignment horizontal="right"/>
    </xf>
    <xf numFmtId="0" fontId="65" fillId="0" borderId="0"/>
    <xf numFmtId="0" fontId="204" fillId="0" borderId="0" applyFill="0" applyBorder="0" applyAlignment="0" applyProtection="0"/>
    <xf numFmtId="0" fontId="15" fillId="6" borderId="0">
      <alignment horizontal="center" vertical="center"/>
    </xf>
    <xf numFmtId="0" fontId="118" fillId="0" borderId="0" applyFill="0" applyBorder="0" applyProtection="0">
      <alignment horizontal="left" vertical="top"/>
    </xf>
    <xf numFmtId="171" fontId="22" fillId="43" borderId="57" applyFont="0" applyAlignment="0" applyProtection="0"/>
    <xf numFmtId="0" fontId="82" fillId="66" borderId="57">
      <alignment horizontal="left" vertical="center" wrapText="1"/>
    </xf>
    <xf numFmtId="296" fontId="29" fillId="0" borderId="57">
      <alignment horizontal="center" vertical="center" wrapText="1"/>
    </xf>
    <xf numFmtId="297" fontId="29" fillId="43" borderId="57">
      <alignment horizontal="center" vertical="center" wrapText="1"/>
      <protection locked="0"/>
    </xf>
    <xf numFmtId="0" fontId="15" fillId="6" borderId="0"/>
    <xf numFmtId="0" fontId="225" fillId="0" borderId="0" applyNumberFormat="0" applyFill="0" applyBorder="0" applyAlignment="0" applyProtection="0"/>
    <xf numFmtId="0" fontId="120" fillId="0" borderId="94" applyNumberFormat="0" applyFill="0" applyAlignment="0" applyProtection="0"/>
    <xf numFmtId="49" fontId="210" fillId="45" borderId="22">
      <alignment horizontal="left"/>
    </xf>
    <xf numFmtId="173" fontId="226" fillId="11" borderId="55">
      <alignment horizontal="center" vertical="center"/>
    </xf>
    <xf numFmtId="0" fontId="183" fillId="0" borderId="0"/>
    <xf numFmtId="0" fontId="183" fillId="0" borderId="0"/>
    <xf numFmtId="0" fontId="122" fillId="0" borderId="0" applyNumberFormat="0" applyFill="0" applyBorder="0" applyAlignment="0" applyProtection="0"/>
    <xf numFmtId="298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301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3" fontId="15" fillId="0" borderId="0" applyFont="0" applyFill="0" applyBorder="0" applyAlignment="0" applyProtection="0"/>
    <xf numFmtId="304" fontId="15" fillId="0" borderId="0" applyFont="0" applyFill="0" applyBorder="0" applyAlignment="0" applyProtection="0"/>
    <xf numFmtId="305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6" fontId="123" fillId="0" borderId="47" applyFont="0" applyFill="0" applyBorder="0" applyAlignment="0">
      <alignment horizontal="centerContinuous"/>
    </xf>
    <xf numFmtId="307" fontId="227" fillId="0" borderId="47" applyFont="0" applyFill="0" applyBorder="0" applyAlignment="0">
      <alignment horizontal="centerContinuous"/>
    </xf>
    <xf numFmtId="173" fontId="15" fillId="72" borderId="1" applyNumberFormat="0" applyFill="0" applyBorder="0" applyProtection="0">
      <alignment vertical="center"/>
      <protection locked="0"/>
    </xf>
    <xf numFmtId="0" fontId="8" fillId="0" borderId="0">
      <alignment vertical="top"/>
    </xf>
    <xf numFmtId="14" fontId="228" fillId="0" borderId="84" applyBorder="0">
      <alignment horizontal="center" vertical="center"/>
    </xf>
    <xf numFmtId="0" fontId="65" fillId="0" borderId="0"/>
    <xf numFmtId="0" fontId="192" fillId="0" borderId="87">
      <alignment horizontal="centerContinuous" vertical="center" wrapText="1"/>
    </xf>
    <xf numFmtId="0" fontId="193" fillId="0" borderId="0">
      <alignment vertical="top"/>
    </xf>
    <xf numFmtId="0" fontId="193" fillId="0" borderId="0">
      <alignment vertical="top"/>
    </xf>
    <xf numFmtId="0" fontId="123" fillId="0" borderId="83">
      <alignment wrapText="1"/>
    </xf>
    <xf numFmtId="0" fontId="58" fillId="0" borderId="0"/>
    <xf numFmtId="0" fontId="16" fillId="0" borderId="0"/>
    <xf numFmtId="0" fontId="5" fillId="0" borderId="0"/>
    <xf numFmtId="0" fontId="58" fillId="0" borderId="0"/>
    <xf numFmtId="0" fontId="29" fillId="0" borderId="0"/>
    <xf numFmtId="0" fontId="16" fillId="0" borderId="0">
      <alignment horizontal="center"/>
    </xf>
    <xf numFmtId="0" fontId="28" fillId="0" borderId="57" applyNumberFormat="0">
      <alignment vertical="center" wrapText="1"/>
    </xf>
    <xf numFmtId="0" fontId="132" fillId="57" borderId="85" applyFill="0">
      <alignment horizontal="center" vertical="center" wrapText="1"/>
    </xf>
    <xf numFmtId="244" fontId="229" fillId="7" borderId="72" applyNumberFormat="0" applyBorder="0" applyAlignment="0">
      <alignment vertical="center"/>
      <protection locked="0"/>
    </xf>
    <xf numFmtId="0" fontId="192" fillId="0" borderId="87">
      <alignment horizontal="centerContinuous" vertical="center" wrapText="1"/>
    </xf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2" fillId="57" borderId="83" applyNumberFormat="0" applyFill="0">
      <alignment horizontal="center" vertical="center" wrapText="1"/>
    </xf>
    <xf numFmtId="0" fontId="15" fillId="0" borderId="0"/>
    <xf numFmtId="0" fontId="15" fillId="0" borderId="0"/>
    <xf numFmtId="0" fontId="180" fillId="0" borderId="0" applyNumberFormat="0" applyFill="0" applyBorder="0" applyAlignment="0" applyProtection="0"/>
    <xf numFmtId="308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18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309" fontId="230" fillId="73" borderId="95">
      <alignment vertical="center"/>
    </xf>
    <xf numFmtId="0" fontId="8" fillId="0" borderId="0">
      <alignment vertical="top"/>
    </xf>
    <xf numFmtId="177" fontId="197" fillId="0" borderId="0">
      <protection locked="0"/>
    </xf>
    <xf numFmtId="0" fontId="178" fillId="0" borderId="0"/>
    <xf numFmtId="0" fontId="178" fillId="0" borderId="0"/>
    <xf numFmtId="0" fontId="17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68" fillId="0" borderId="0"/>
    <xf numFmtId="0" fontId="16" fillId="0" borderId="0"/>
    <xf numFmtId="0" fontId="132" fillId="50" borderId="0" applyBorder="0">
      <alignment horizontal="left" wrapText="1"/>
    </xf>
    <xf numFmtId="0" fontId="123" fillId="50" borderId="0" applyBorder="0">
      <alignment horizontal="center" textRotation="90" wrapText="1"/>
    </xf>
    <xf numFmtId="0" fontId="65" fillId="0" borderId="0"/>
    <xf numFmtId="0" fontId="8" fillId="0" borderId="0">
      <alignment vertical="top"/>
    </xf>
    <xf numFmtId="0" fontId="58" fillId="37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51" borderId="0" applyNumberFormat="0" applyBorder="0" applyAlignment="0" applyProtection="0"/>
    <xf numFmtId="0" fontId="58" fillId="28" borderId="0" applyNumberFormat="0" applyBorder="0" applyAlignment="0" applyProtection="0"/>
    <xf numFmtId="0" fontId="58" fillId="52" borderId="0" applyNumberFormat="0" applyBorder="0" applyAlignment="0" applyProtection="0"/>
    <xf numFmtId="0" fontId="58" fillId="28" borderId="0" applyNumberFormat="0" applyBorder="0" applyAlignment="0" applyProtection="0"/>
    <xf numFmtId="0" fontId="58" fillId="53" borderId="0" applyNumberFormat="0" applyBorder="0" applyAlignment="0" applyProtection="0"/>
    <xf numFmtId="0" fontId="58" fillId="33" borderId="0" applyNumberFormat="0" applyBorder="0" applyAlignment="0" applyProtection="0"/>
    <xf numFmtId="0" fontId="58" fillId="54" borderId="0" applyNumberFormat="0" applyBorder="0" applyAlignment="0" applyProtection="0"/>
    <xf numFmtId="0" fontId="58" fillId="28" borderId="0" applyNumberFormat="0" applyBorder="0" applyAlignment="0" applyProtection="0"/>
    <xf numFmtId="0" fontId="58" fillId="47" borderId="0" applyNumberFormat="0" applyBorder="0" applyAlignment="0" applyProtection="0"/>
    <xf numFmtId="0" fontId="135" fillId="28" borderId="0" applyNumberFormat="0" applyBorder="0" applyAlignment="0" applyProtection="0"/>
    <xf numFmtId="0" fontId="135" fillId="53" borderId="0" applyNumberFormat="0" applyBorder="0" applyAlignment="0" applyProtection="0"/>
    <xf numFmtId="0" fontId="135" fillId="33" borderId="0" applyNumberFormat="0" applyBorder="0" applyAlignment="0" applyProtection="0"/>
    <xf numFmtId="0" fontId="135" fillId="55" borderId="0" applyNumberFormat="0" applyBorder="0" applyAlignment="0" applyProtection="0"/>
    <xf numFmtId="0" fontId="135" fillId="28" borderId="0" applyNumberFormat="0" applyBorder="0" applyAlignment="0" applyProtection="0"/>
    <xf numFmtId="0" fontId="135" fillId="31" borderId="0" applyNumberFormat="0" applyBorder="0" applyAlignment="0" applyProtection="0"/>
    <xf numFmtId="282" fontId="28" fillId="74" borderId="96">
      <alignment vertical="center"/>
    </xf>
    <xf numFmtId="0" fontId="65" fillId="0" borderId="0"/>
    <xf numFmtId="0" fontId="65" fillId="0" borderId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35" fillId="59" borderId="0" applyNumberFormat="0" applyBorder="0" applyAlignment="0" applyProtection="0"/>
    <xf numFmtId="0" fontId="135" fillId="46" borderId="0" applyNumberFormat="0" applyBorder="0" applyAlignment="0" applyProtection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51" fillId="31" borderId="69" applyNumberFormat="0" applyAlignment="0" applyProtection="0"/>
    <xf numFmtId="0" fontId="153" fillId="51" borderId="75" applyNumberFormat="0" applyAlignment="0" applyProtection="0"/>
    <xf numFmtId="0" fontId="155" fillId="51" borderId="69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57" fillId="0" borderId="77" applyNumberFormat="0" applyFill="0" applyAlignment="0" applyProtection="0"/>
    <xf numFmtId="0" fontId="159" fillId="0" borderId="78" applyNumberFormat="0" applyFill="0" applyAlignment="0" applyProtection="0"/>
    <xf numFmtId="0" fontId="161" fillId="0" borderId="79" applyNumberFormat="0" applyFill="0" applyAlignment="0" applyProtection="0"/>
    <xf numFmtId="0" fontId="161" fillId="0" borderId="0" applyNumberFormat="0" applyFill="0" applyBorder="0" applyAlignment="0" applyProtection="0"/>
    <xf numFmtId="0" fontId="153" fillId="0" borderId="80" applyNumberFormat="0" applyFill="0" applyAlignment="0" applyProtection="0"/>
    <xf numFmtId="0" fontId="163" fillId="55" borderId="81" applyNumberFormat="0" applyAlignment="0" applyProtection="0"/>
    <xf numFmtId="0" fontId="165" fillId="0" borderId="0" applyNumberFormat="0" applyFill="0" applyBorder="0" applyAlignment="0" applyProtection="0"/>
    <xf numFmtId="0" fontId="166" fillId="47" borderId="0" applyNumberFormat="0" applyBorder="0" applyAlignment="0" applyProtection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8" fillId="0" borderId="0"/>
    <xf numFmtId="0" fontId="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8" fillId="0" borderId="0"/>
    <xf numFmtId="0" fontId="168" fillId="0" borderId="0"/>
    <xf numFmtId="0" fontId="168" fillId="0" borderId="0"/>
    <xf numFmtId="0" fontId="65" fillId="0" borderId="0"/>
    <xf numFmtId="0" fontId="169" fillId="60" borderId="0" applyNumberFormat="0" applyBorder="0" applyAlignment="0" applyProtection="0"/>
    <xf numFmtId="0" fontId="171" fillId="0" borderId="0" applyNumberFormat="0" applyFill="0" applyBorder="0" applyAlignment="0" applyProtection="0"/>
    <xf numFmtId="0" fontId="16" fillId="47" borderId="49" applyNumberFormat="0" applyFont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73" fillId="0" borderId="82" applyNumberFormat="0" applyFill="0" applyAlignment="0" applyProtection="0"/>
    <xf numFmtId="0" fontId="173" fillId="0" borderId="0" applyNumberFormat="0" applyFill="0" applyBorder="0" applyAlignment="0" applyProtection="0"/>
    <xf numFmtId="219" fontId="15" fillId="0" borderId="0" applyFont="0" applyFill="0" applyBorder="0" applyAlignment="0" applyProtection="0"/>
    <xf numFmtId="0" fontId="214" fillId="46" borderId="49" applyNumberFormat="0" applyAlignment="0" applyProtection="0"/>
    <xf numFmtId="0" fontId="175" fillId="33" borderId="0" applyNumberFormat="0" applyBorder="0" applyAlignment="0" applyProtection="0"/>
    <xf numFmtId="0" fontId="232" fillId="0" borderId="0" applyNumberFormat="0" applyFill="0" applyBorder="0" applyAlignment="0" applyProtection="0">
      <alignment vertical="top"/>
    </xf>
    <xf numFmtId="0" fontId="16" fillId="0" borderId="0"/>
    <xf numFmtId="0" fontId="16" fillId="0" borderId="0"/>
    <xf numFmtId="219" fontId="3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214" fillId="46" borderId="49" applyNumberFormat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8" fillId="0" borderId="0">
      <alignment vertical="top"/>
    </xf>
    <xf numFmtId="257" fontId="207" fillId="0" borderId="0" applyFont="0" applyFill="0" applyBorder="0" applyAlignment="0" applyProtection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" fillId="0" borderId="0"/>
    <xf numFmtId="0" fontId="8" fillId="0" borderId="0">
      <alignment vertical="top"/>
    </xf>
    <xf numFmtId="310" fontId="15" fillId="0" borderId="0" applyFont="0" applyFill="0" applyBorder="0" applyAlignment="0" applyProtection="0"/>
    <xf numFmtId="175" fontId="15" fillId="0" borderId="0"/>
    <xf numFmtId="0" fontId="15" fillId="0" borderId="0"/>
    <xf numFmtId="0" fontId="15" fillId="0" borderId="0"/>
    <xf numFmtId="0" fontId="26" fillId="0" borderId="0"/>
    <xf numFmtId="217" fontId="26" fillId="0" borderId="0"/>
    <xf numFmtId="217" fontId="15" fillId="0" borderId="0"/>
    <xf numFmtId="217" fontId="57" fillId="0" borderId="0"/>
    <xf numFmtId="217" fontId="57" fillId="0" borderId="0"/>
    <xf numFmtId="171" fontId="12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175" fontId="61" fillId="0" borderId="0"/>
    <xf numFmtId="175" fontId="61" fillId="0" borderId="0"/>
    <xf numFmtId="0" fontId="61" fillId="0" borderId="0"/>
    <xf numFmtId="0" fontId="65" fillId="0" borderId="0"/>
    <xf numFmtId="175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116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175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61" fillId="0" borderId="0"/>
    <xf numFmtId="175" fontId="28" fillId="0" borderId="0"/>
    <xf numFmtId="175" fontId="28" fillId="0" borderId="0"/>
    <xf numFmtId="0" fontId="61" fillId="0" borderId="0"/>
    <xf numFmtId="175" fontId="61" fillId="0" borderId="0"/>
    <xf numFmtId="311" fontId="61" fillId="0" borderId="0"/>
    <xf numFmtId="175" fontId="61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175" fontId="61" fillId="0" borderId="0"/>
    <xf numFmtId="0" fontId="28" fillId="0" borderId="0"/>
    <xf numFmtId="0" fontId="61" fillId="0" borderId="0"/>
    <xf numFmtId="217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11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175" fontId="28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16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175" fontId="65" fillId="0" borderId="0"/>
    <xf numFmtId="175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175" fontId="65" fillId="0" borderId="0"/>
    <xf numFmtId="0" fontId="28" fillId="0" borderId="0"/>
    <xf numFmtId="311" fontId="61" fillId="0" borderId="0"/>
    <xf numFmtId="311" fontId="22" fillId="0" borderId="0">
      <alignment horizontal="left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4" fillId="0" borderId="0"/>
    <xf numFmtId="0" fontId="28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65" fillId="0" borderId="0"/>
    <xf numFmtId="0" fontId="65" fillId="0" borderId="0"/>
    <xf numFmtId="0" fontId="28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217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5" fillId="0" borderId="0"/>
    <xf numFmtId="0" fontId="65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28" fillId="0" borderId="0"/>
    <xf numFmtId="0" fontId="28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4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175" fontId="65" fillId="0" borderId="0"/>
    <xf numFmtId="175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16" fillId="0" borderId="0"/>
    <xf numFmtId="0" fontId="116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175" fontId="28" fillId="0" borderId="0"/>
    <xf numFmtId="175" fontId="133" fillId="0" borderId="0">
      <alignment vertical="center"/>
    </xf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4" fillId="0" borderId="0"/>
    <xf numFmtId="0" fontId="61" fillId="0" borderId="0"/>
    <xf numFmtId="0" fontId="28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116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16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175" fontId="2" fillId="0" borderId="0"/>
    <xf numFmtId="0" fontId="8" fillId="0" borderId="0">
      <alignment vertical="top"/>
    </xf>
    <xf numFmtId="175" fontId="10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234" fillId="0" borderId="0">
      <alignment vertical="top"/>
    </xf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" fillId="0" borderId="0"/>
    <xf numFmtId="0" fontId="2" fillId="0" borderId="0"/>
    <xf numFmtId="0" fontId="42" fillId="0" borderId="0"/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" fillId="75" borderId="97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9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9" fontId="8" fillId="0" borderId="0" applyFont="0" applyFill="0" applyBorder="0" applyAlignment="0" applyProtection="0"/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5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1" fillId="0" borderId="0"/>
    <xf numFmtId="0" fontId="1" fillId="0" borderId="0"/>
    <xf numFmtId="0" fontId="42" fillId="0" borderId="0"/>
    <xf numFmtId="0" fontId="168" fillId="0" borderId="0"/>
    <xf numFmtId="0" fontId="1" fillId="0" borderId="0"/>
    <xf numFmtId="175" fontId="15" fillId="0" borderId="0"/>
    <xf numFmtId="311" fontId="15" fillId="0" borderId="0"/>
    <xf numFmtId="175" fontId="16" fillId="0" borderId="0"/>
    <xf numFmtId="175" fontId="16" fillId="0" borderId="0"/>
    <xf numFmtId="0" fontId="15" fillId="0" borderId="0"/>
    <xf numFmtId="175" fontId="16" fillId="0" borderId="0"/>
    <xf numFmtId="217" fontId="15" fillId="0" borderId="0"/>
    <xf numFmtId="175" fontId="15" fillId="0" borderId="0"/>
    <xf numFmtId="217" fontId="57" fillId="0" borderId="0"/>
    <xf numFmtId="175" fontId="57" fillId="0" borderId="0"/>
    <xf numFmtId="217" fontId="57" fillId="0" borderId="0"/>
    <xf numFmtId="175" fontId="57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175" fontId="65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175" fontId="22" fillId="0" borderId="0">
      <alignment horizontal="left"/>
    </xf>
    <xf numFmtId="175" fontId="132" fillId="50" borderId="0" applyBorder="0">
      <alignment horizontal="left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123" fillId="50" borderId="0" applyBorder="0">
      <alignment horizontal="center" textRotation="90" wrapText="1"/>
    </xf>
    <xf numFmtId="217" fontId="65" fillId="0" borderId="0"/>
    <xf numFmtId="175" fontId="65" fillId="0" borderId="0"/>
    <xf numFmtId="217" fontId="65" fillId="0" borderId="0"/>
    <xf numFmtId="217" fontId="65" fillId="0" borderId="0"/>
    <xf numFmtId="175" fontId="28" fillId="0" borderId="0"/>
    <xf numFmtId="175" fontId="28" fillId="0" borderId="0"/>
    <xf numFmtId="217" fontId="133" fillId="0" borderId="0">
      <alignment vertical="center"/>
    </xf>
    <xf numFmtId="217" fontId="65" fillId="0" borderId="0"/>
    <xf numFmtId="175" fontId="61" fillId="0" borderId="0"/>
    <xf numFmtId="175" fontId="61" fillId="0" borderId="0"/>
    <xf numFmtId="175" fontId="24" fillId="0" borderId="0"/>
    <xf numFmtId="175" fontId="24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0" fontId="61" fillId="0" borderId="0"/>
    <xf numFmtId="217" fontId="128" fillId="0" borderId="0"/>
    <xf numFmtId="175" fontId="128" fillId="0" borderId="0"/>
    <xf numFmtId="217" fontId="128" fillId="0" borderId="0"/>
    <xf numFmtId="175" fontId="128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0" fontId="15" fillId="0" borderId="0"/>
    <xf numFmtId="217" fontId="65" fillId="0" borderId="0"/>
    <xf numFmtId="175" fontId="6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217" fontId="15" fillId="0" borderId="0"/>
    <xf numFmtId="217" fontId="61" fillId="0" borderId="0"/>
    <xf numFmtId="217" fontId="65" fillId="0" borderId="0"/>
    <xf numFmtId="0" fontId="28" fillId="0" borderId="0"/>
    <xf numFmtId="217" fontId="61" fillId="0" borderId="0"/>
    <xf numFmtId="175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28" fillId="0" borderId="0"/>
    <xf numFmtId="0" fontId="15" fillId="0" borderId="0"/>
    <xf numFmtId="217" fontId="65" fillId="0" borderId="0"/>
    <xf numFmtId="175" fontId="65" fillId="0" borderId="0"/>
    <xf numFmtId="217" fontId="65" fillId="0" borderId="0"/>
    <xf numFmtId="0" fontId="28" fillId="0" borderId="0"/>
    <xf numFmtId="217" fontId="65" fillId="0" borderId="0"/>
    <xf numFmtId="175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217" fontId="61" fillId="0" borderId="0"/>
    <xf numFmtId="217" fontId="133" fillId="0" borderId="0">
      <alignment vertical="center"/>
    </xf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217" fontId="61" fillId="0" borderId="0"/>
    <xf numFmtId="0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22" fillId="0" borderId="0">
      <alignment horizontal="left"/>
    </xf>
    <xf numFmtId="175" fontId="15" fillId="0" borderId="0"/>
    <xf numFmtId="175" fontId="15" fillId="0" borderId="0"/>
    <xf numFmtId="311" fontId="28" fillId="0" borderId="0"/>
    <xf numFmtId="217" fontId="61" fillId="0" borderId="0"/>
    <xf numFmtId="0" fontId="15" fillId="0" borderId="0"/>
    <xf numFmtId="0" fontId="65" fillId="0" borderId="0"/>
    <xf numFmtId="217" fontId="61" fillId="0" borderId="0"/>
    <xf numFmtId="0" fontId="61" fillId="0" borderId="0"/>
    <xf numFmtId="217" fontId="15" fillId="0" borderId="0"/>
    <xf numFmtId="0" fontId="65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0" fontId="28" fillId="0" borderId="0"/>
    <xf numFmtId="217" fontId="61" fillId="0" borderId="0"/>
    <xf numFmtId="0" fontId="65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5" fillId="0" borderId="0"/>
    <xf numFmtId="217" fontId="15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311" fontId="28" fillId="0" borderId="0"/>
    <xf numFmtId="175" fontId="28" fillId="0" borderId="0"/>
    <xf numFmtId="175" fontId="28" fillId="0" borderId="0"/>
    <xf numFmtId="311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175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217" fontId="15" fillId="0" borderId="0"/>
    <xf numFmtId="175" fontId="28" fillId="0" borderId="0"/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1" fillId="0" borderId="0"/>
    <xf numFmtId="175" fontId="61" fillId="0" borderId="0"/>
    <xf numFmtId="217" fontId="61" fillId="0" borderId="0"/>
    <xf numFmtId="0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311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217" fontId="15" fillId="0" borderId="0"/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0" fontId="40" fillId="59" borderId="0" applyNumberFormat="0" applyBorder="0" applyAlignment="0" applyProtection="0"/>
    <xf numFmtId="0" fontId="40" fillId="31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175" fontId="58" fillId="37" borderId="0" applyNumberFormat="0" applyBorder="0" applyAlignment="0" applyProtection="0"/>
    <xf numFmtId="175" fontId="58" fillId="37" borderId="0" applyNumberFormat="0" applyBorder="0" applyAlignment="0" applyProtection="0"/>
    <xf numFmtId="311" fontId="134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58" fillId="31" borderId="0" applyNumberFormat="0" applyBorder="0" applyAlignment="0" applyProtection="0"/>
    <xf numFmtId="311" fontId="134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58" fillId="51" borderId="0" applyNumberFormat="0" applyBorder="0" applyAlignment="0" applyProtection="0"/>
    <xf numFmtId="311" fontId="134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58" fillId="52" borderId="0" applyNumberFormat="0" applyBorder="0" applyAlignment="0" applyProtection="0"/>
    <xf numFmtId="311" fontId="134" fillId="52" borderId="0" applyNumberFormat="0" applyBorder="0" applyAlignment="0" applyProtection="0"/>
    <xf numFmtId="175" fontId="134" fillId="52" borderId="0" applyNumberFormat="0" applyBorder="0" applyAlignment="0" applyProtection="0"/>
    <xf numFmtId="0" fontId="40" fillId="65" borderId="0" applyNumberFormat="0" applyBorder="0" applyAlignment="0" applyProtection="0"/>
    <xf numFmtId="0" fontId="40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2" borderId="0" applyNumberFormat="0" applyBorder="0" applyAlignment="0" applyProtection="0"/>
    <xf numFmtId="0" fontId="40" fillId="65" borderId="0" applyNumberFormat="0" applyBorder="0" applyAlignment="0" applyProtection="0"/>
    <xf numFmtId="0" fontId="40" fillId="29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58" fillId="53" borderId="0" applyNumberFormat="0" applyBorder="0" applyAlignment="0" applyProtection="0"/>
    <xf numFmtId="311" fontId="134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58" fillId="54" borderId="0" applyNumberFormat="0" applyBorder="0" applyAlignment="0" applyProtection="0"/>
    <xf numFmtId="311" fontId="134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58" fillId="47" borderId="0" applyNumberFormat="0" applyBorder="0" applyAlignment="0" applyProtection="0"/>
    <xf numFmtId="311" fontId="134" fillId="47" borderId="0" applyNumberFormat="0" applyBorder="0" applyAlignment="0" applyProtection="0"/>
    <xf numFmtId="175" fontId="134" fillId="47" borderId="0" applyNumberFormat="0" applyBorder="0" applyAlignment="0" applyProtection="0"/>
    <xf numFmtId="0" fontId="114" fillId="65" borderId="0" applyNumberFormat="0" applyBorder="0" applyAlignment="0" applyProtection="0"/>
    <xf numFmtId="0" fontId="114" fillId="31" borderId="0" applyNumberFormat="0" applyBorder="0" applyAlignment="0" applyProtection="0"/>
    <xf numFmtId="0" fontId="114" fillId="40" borderId="0" applyNumberFormat="0" applyBorder="0" applyAlignment="0" applyProtection="0"/>
    <xf numFmtId="0" fontId="114" fillId="42" borderId="0" applyNumberFormat="0" applyBorder="0" applyAlignment="0" applyProtection="0"/>
    <xf numFmtId="0" fontId="114" fillId="65" borderId="0" applyNumberFormat="0" applyBorder="0" applyAlignment="0" applyProtection="0"/>
    <xf numFmtId="0" fontId="114" fillId="29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5" fillId="33" borderId="0" applyNumberFormat="0" applyBorder="0" applyAlignment="0" applyProtection="0"/>
    <xf numFmtId="311" fontId="136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5" fillId="55" borderId="0" applyNumberFormat="0" applyBorder="0" applyAlignment="0" applyProtection="0"/>
    <xf numFmtId="311" fontId="136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5" fillId="31" borderId="0" applyNumberFormat="0" applyBorder="0" applyAlignment="0" applyProtection="0"/>
    <xf numFmtId="311" fontId="136" fillId="31" borderId="0" applyNumberFormat="0" applyBorder="0" applyAlignment="0" applyProtection="0"/>
    <xf numFmtId="175" fontId="136" fillId="31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69" fillId="81" borderId="0" applyNumberFormat="0" applyBorder="0" applyAlignment="0" applyProtection="0"/>
    <xf numFmtId="175" fontId="53" fillId="0" borderId="0">
      <alignment horizontal="center" wrapText="1"/>
      <protection locked="0"/>
    </xf>
    <xf numFmtId="175" fontId="53" fillId="0" borderId="0">
      <alignment horizontal="center" wrapText="1"/>
      <protection locked="0"/>
    </xf>
    <xf numFmtId="0" fontId="235" fillId="82" borderId="0" applyNumberFormat="0" applyBorder="0" applyAlignment="0" applyProtection="0"/>
    <xf numFmtId="175" fontId="71" fillId="0" borderId="0" applyNumberFormat="0" applyFill="0" applyBorder="0" applyAlignment="0" applyProtection="0"/>
    <xf numFmtId="311" fontId="40" fillId="0" borderId="0" applyFill="0" applyBorder="0" applyAlignment="0"/>
    <xf numFmtId="217" fontId="59" fillId="0" borderId="0" applyFill="0" applyBorder="0" applyAlignment="0"/>
    <xf numFmtId="0" fontId="236" fillId="73" borderId="49" applyNumberFormat="0" applyAlignment="0" applyProtection="0"/>
    <xf numFmtId="0" fontId="79" fillId="78" borderId="61" applyNumberFormat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13" fontId="16" fillId="0" borderId="0" applyFont="0" applyFill="0" applyBorder="0" applyAlignment="0" applyProtection="0"/>
    <xf numFmtId="217" fontId="45" fillId="0" borderId="0" applyFont="0" applyFill="0" applyBorder="0" applyAlignment="0" applyProtection="0"/>
    <xf numFmtId="175" fontId="80" fillId="0" borderId="0" applyNumberFormat="0" applyAlignment="0">
      <alignment horizontal="left"/>
    </xf>
    <xf numFmtId="175" fontId="80" fillId="0" borderId="0" applyNumberFormat="0" applyAlignment="0">
      <alignment horizontal="left"/>
    </xf>
    <xf numFmtId="175" fontId="83" fillId="7" borderId="58" applyNumberFormat="0" applyFont="0" applyBorder="0" applyAlignment="0" applyProtection="0"/>
    <xf numFmtId="175" fontId="38" fillId="22" borderId="0" applyFont="0" applyFill="0" applyBorder="0" applyAlignment="0" applyProtection="0"/>
    <xf numFmtId="175" fontId="38" fillId="22" borderId="0" applyFont="0" applyFill="0" applyBorder="0" applyAlignment="0" applyProtection="0"/>
    <xf numFmtId="0" fontId="237" fillId="0" borderId="0" applyFont="0"/>
    <xf numFmtId="175" fontId="15" fillId="5" borderId="0" applyFont="0" applyFill="0" applyBorder="0" applyAlignment="0" applyProtection="0"/>
    <xf numFmtId="174" fontId="86" fillId="0" borderId="0" applyNumberFormat="0" applyFill="0" applyBorder="0" applyAlignment="0" applyProtection="0"/>
    <xf numFmtId="311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7" fillId="0" borderId="0" applyNumberFormat="0" applyAlignment="0">
      <alignment horizontal="left"/>
    </xf>
    <xf numFmtId="175" fontId="87" fillId="0" borderId="0" applyNumberFormat="0" applyAlignment="0">
      <alignment horizontal="left"/>
    </xf>
    <xf numFmtId="314" fontId="29" fillId="5" borderId="0" applyFont="0" applyFill="0" applyBorder="0" applyAlignment="0" applyProtection="0">
      <alignment vertical="top"/>
    </xf>
    <xf numFmtId="0" fontId="238" fillId="0" borderId="0" applyNumberFormat="0" applyFill="0" applyBorder="0" applyAlignment="0" applyProtection="0"/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75" fontId="24" fillId="0" borderId="0" applyNumberFormat="0" applyFont="0" applyBorder="0" applyAlignment="0"/>
    <xf numFmtId="0" fontId="94" fillId="83" borderId="0" applyNumberFormat="0" applyBorder="0" applyAlignment="0" applyProtection="0"/>
    <xf numFmtId="0" fontId="60" fillId="6" borderId="0" applyNumberFormat="0" applyBorder="0" applyProtection="0"/>
    <xf numFmtId="217" fontId="95" fillId="0" borderId="35">
      <alignment horizontal="left" vertical="center"/>
    </xf>
    <xf numFmtId="0" fontId="211" fillId="0" borderId="99" applyNumberFormat="0" applyFill="0" applyAlignment="0" applyProtection="0"/>
    <xf numFmtId="0" fontId="212" fillId="0" borderId="65" applyNumberFormat="0" applyFill="0" applyAlignment="0" applyProtection="0"/>
    <xf numFmtId="0" fontId="213" fillId="0" borderId="100" applyNumberFormat="0" applyFill="0" applyAlignment="0" applyProtection="0"/>
    <xf numFmtId="0" fontId="213" fillId="0" borderId="0" applyNumberFormat="0" applyFill="0" applyBorder="0" applyAlignment="0" applyProtection="0"/>
    <xf numFmtId="175" fontId="140" fillId="0" borderId="15">
      <alignment horizontal="center"/>
    </xf>
    <xf numFmtId="175" fontId="140" fillId="0" borderId="15">
      <alignment horizontal="center"/>
    </xf>
    <xf numFmtId="175" fontId="140" fillId="0" borderId="0">
      <alignment horizontal="center"/>
    </xf>
    <xf numFmtId="175" fontId="140" fillId="0" borderId="0">
      <alignment horizontal="center"/>
    </xf>
    <xf numFmtId="217" fontId="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39" fillId="84" borderId="49" applyNumberFormat="0" applyAlignment="0" applyProtection="0"/>
    <xf numFmtId="175" fontId="104" fillId="0" borderId="0"/>
    <xf numFmtId="175" fontId="104" fillId="0" borderId="0"/>
    <xf numFmtId="0" fontId="240" fillId="0" borderId="101" applyNumberFormat="0" applyFill="0" applyAlignment="0" applyProtection="0"/>
    <xf numFmtId="217" fontId="144" fillId="5" borderId="74">
      <alignment horizontal="left" vertical="top" indent="2"/>
    </xf>
    <xf numFmtId="0" fontId="107" fillId="84" borderId="0" applyNumberFormat="0" applyBorder="0" applyAlignment="0" applyProtection="0"/>
    <xf numFmtId="0" fontId="1" fillId="0" borderId="0"/>
    <xf numFmtId="0" fontId="1" fillId="0" borderId="0"/>
    <xf numFmtId="0" fontId="10" fillId="0" borderId="0"/>
    <xf numFmtId="0" fontId="41" fillId="0" borderId="0"/>
    <xf numFmtId="0" fontId="22" fillId="0" borderId="0">
      <alignment horizontal="left"/>
    </xf>
    <xf numFmtId="0" fontId="68" fillId="0" borderId="0"/>
    <xf numFmtId="217" fontId="221" fillId="0" borderId="0"/>
    <xf numFmtId="217" fontId="10" fillId="0" borderId="0"/>
    <xf numFmtId="175" fontId="10" fillId="0" borderId="0"/>
    <xf numFmtId="0" fontId="24" fillId="0" borderId="0"/>
    <xf numFmtId="0" fontId="58" fillId="0" borderId="0"/>
    <xf numFmtId="0" fontId="24" fillId="0" borderId="0"/>
    <xf numFmtId="175" fontId="40" fillId="0" borderId="0">
      <alignment vertical="top"/>
    </xf>
    <xf numFmtId="0" fontId="1" fillId="0" borderId="0"/>
    <xf numFmtId="0" fontId="16" fillId="0" borderId="0"/>
    <xf numFmtId="0" fontId="1" fillId="0" borderId="0"/>
    <xf numFmtId="175" fontId="109" fillId="0" borderId="0"/>
    <xf numFmtId="0" fontId="15" fillId="85" borderId="69" applyNumberFormat="0" applyFont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111" fillId="73" borderId="53" applyNumberFormat="0" applyAlignment="0" applyProtection="0"/>
    <xf numFmtId="217" fontId="145" fillId="5" borderId="0"/>
    <xf numFmtId="217" fontId="146" fillId="5" borderId="15"/>
    <xf numFmtId="0" fontId="112" fillId="5" borderId="0"/>
    <xf numFmtId="175" fontId="147" fillId="56" borderId="0" applyNumberFormat="0" applyFont="0" applyBorder="0" applyAlignment="0">
      <alignment horizontal="center"/>
    </xf>
    <xf numFmtId="175" fontId="147" fillId="56" borderId="0" applyNumberFormat="0" applyFont="0" applyBorder="0" applyAlignment="0">
      <alignment horizontal="center"/>
    </xf>
    <xf numFmtId="0" fontId="113" fillId="0" borderId="0" applyNumberForma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horizontal="left"/>
    </xf>
    <xf numFmtId="175" fontId="113" fillId="0" borderId="0" applyNumberFormat="0" applyFill="0" applyBorder="0" applyAlignment="0" applyProtection="0">
      <alignment horizontal="left"/>
    </xf>
    <xf numFmtId="217" fontId="49" fillId="7" borderId="76" applyNumberFormat="0" applyProtection="0">
      <alignment horizontal="left" vertical="top" indent="1"/>
    </xf>
    <xf numFmtId="217" fontId="15" fillId="19" borderId="75" applyNumberFormat="0" applyProtection="0">
      <alignment horizontal="left" vertical="center" indent="1"/>
    </xf>
    <xf numFmtId="217" fontId="15" fillId="19" borderId="76" applyNumberFormat="0" applyProtection="0">
      <alignment horizontal="left" vertical="top" indent="1"/>
    </xf>
    <xf numFmtId="217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217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217" fontId="15" fillId="49" borderId="76" applyNumberFormat="0" applyProtection="0">
      <alignment horizontal="left" vertical="top" indent="1"/>
    </xf>
    <xf numFmtId="217" fontId="40" fillId="22" borderId="76" applyNumberFormat="0" applyProtection="0">
      <alignment horizontal="left" vertical="top" indent="1"/>
    </xf>
    <xf numFmtId="217" fontId="40" fillId="68" borderId="75" applyNumberFormat="0" applyProtection="0">
      <alignment horizontal="center" vertical="top" wrapText="1"/>
    </xf>
    <xf numFmtId="217" fontId="15" fillId="47" borderId="0" applyNumberFormat="0" applyFont="0" applyBorder="0" applyAlignment="0" applyProtection="0"/>
    <xf numFmtId="217" fontId="15" fillId="51" borderId="0" applyNumberFormat="0" applyFont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0" borderId="0" applyNumberFormat="0" applyFont="0" applyBorder="0" applyAlignment="0" applyProtection="0"/>
    <xf numFmtId="175" fontId="147" fillId="1" borderId="102" applyNumberFormat="0" applyFont="0" applyAlignment="0">
      <alignment horizontal="center"/>
    </xf>
    <xf numFmtId="175" fontId="147" fillId="1" borderId="102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175" fontId="148" fillId="0" borderId="0" applyNumberFormat="0" applyFill="0" applyBorder="0" applyAlignment="0">
      <alignment horizontal="center"/>
    </xf>
    <xf numFmtId="0" fontId="15" fillId="0" borderId="0"/>
    <xf numFmtId="0" fontId="28" fillId="0" borderId="0"/>
    <xf numFmtId="175" fontId="118" fillId="0" borderId="0">
      <alignment horizontal="center" vertical="top"/>
    </xf>
    <xf numFmtId="0" fontId="225" fillId="0" borderId="0" applyNumberFormat="0" applyFill="0" applyBorder="0" applyAlignment="0" applyProtection="0"/>
    <xf numFmtId="0" fontId="120" fillId="0" borderId="103" applyNumberFormat="0" applyFill="0" applyAlignment="0" applyProtection="0"/>
    <xf numFmtId="0" fontId="122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5" fillId="59" borderId="0" applyNumberFormat="0" applyBorder="0" applyAlignment="0" applyProtection="0"/>
    <xf numFmtId="311" fontId="136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5" fillId="46" borderId="0" applyNumberFormat="0" applyBorder="0" applyAlignment="0" applyProtection="0"/>
    <xf numFmtId="311" fontId="136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1" fillId="31" borderId="69" applyNumberFormat="0" applyAlignment="0" applyProtection="0"/>
    <xf numFmtId="311" fontId="152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3" fillId="51" borderId="75" applyNumberFormat="0" applyAlignment="0" applyProtection="0"/>
    <xf numFmtId="311" fontId="154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5" fillId="51" borderId="69" applyNumberFormat="0" applyAlignment="0" applyProtection="0"/>
    <xf numFmtId="311" fontId="156" fillId="51" borderId="69" applyNumberFormat="0" applyAlignment="0" applyProtection="0"/>
    <xf numFmtId="175" fontId="156" fillId="51" borderId="69" applyNumberFormat="0" applyAlignment="0" applyProtection="0"/>
    <xf numFmtId="217" fontId="131" fillId="0" borderId="0" applyNumberFormat="0" applyFill="0" applyBorder="0" applyAlignment="0" applyProtection="0">
      <alignment vertical="top"/>
      <protection locked="0"/>
    </xf>
    <xf numFmtId="175" fontId="1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5" fontId="241" fillId="0" borderId="0" applyNumberFormat="0" applyFill="0" applyBorder="0" applyAlignment="0" applyProtection="0"/>
    <xf numFmtId="175" fontId="123" fillId="6" borderId="55"/>
    <xf numFmtId="175" fontId="123" fillId="6" borderId="55"/>
    <xf numFmtId="14" fontId="28" fillId="0" borderId="0">
      <alignment horizontal="right"/>
    </xf>
    <xf numFmtId="175" fontId="157" fillId="0" borderId="77" applyNumberFormat="0" applyFill="0" applyAlignment="0" applyProtection="0"/>
    <xf numFmtId="175" fontId="157" fillId="0" borderId="77" applyNumberFormat="0" applyFill="0" applyAlignment="0" applyProtection="0"/>
    <xf numFmtId="311" fontId="158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59" fillId="0" borderId="78" applyNumberFormat="0" applyFill="0" applyAlignment="0" applyProtection="0"/>
    <xf numFmtId="311" fontId="160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1" fillId="0" borderId="79" applyNumberFormat="0" applyFill="0" applyAlignment="0" applyProtection="0"/>
    <xf numFmtId="311" fontId="162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1" fillId="0" borderId="0" applyNumberFormat="0" applyFill="0" applyBorder="0" applyAlignment="0" applyProtection="0"/>
    <xf numFmtId="311" fontId="162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" fillId="0" borderId="1">
      <alignment horizontal="right"/>
    </xf>
    <xf numFmtId="175" fontId="15" fillId="0" borderId="1">
      <alignment horizontal="right"/>
    </xf>
    <xf numFmtId="175" fontId="153" fillId="0" borderId="80" applyNumberFormat="0" applyFill="0" applyAlignment="0" applyProtection="0"/>
    <xf numFmtId="175" fontId="153" fillId="0" borderId="80" applyNumberFormat="0" applyFill="0" applyAlignment="0" applyProtection="0"/>
    <xf numFmtId="311" fontId="154" fillId="0" borderId="80" applyNumberFormat="0" applyFill="0" applyAlignment="0" applyProtection="0"/>
    <xf numFmtId="175" fontId="154" fillId="0" borderId="80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3" fillId="55" borderId="81" applyNumberFormat="0" applyAlignment="0" applyProtection="0"/>
    <xf numFmtId="175" fontId="163" fillId="55" borderId="81" applyNumberFormat="0" applyAlignment="0" applyProtection="0"/>
    <xf numFmtId="311" fontId="164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311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6" fillId="47" borderId="0" applyNumberFormat="0" applyBorder="0" applyAlignment="0" applyProtection="0"/>
    <xf numFmtId="311" fontId="167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0" fillId="0" borderId="0"/>
    <xf numFmtId="175" fontId="5" fillId="0" borderId="0"/>
    <xf numFmtId="0" fontId="168" fillId="0" borderId="0"/>
    <xf numFmtId="175" fontId="1" fillId="0" borderId="0"/>
    <xf numFmtId="217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75" fontId="1" fillId="0" borderId="0"/>
    <xf numFmtId="174" fontId="1" fillId="0" borderId="0"/>
    <xf numFmtId="174" fontId="1" fillId="0" borderId="0"/>
    <xf numFmtId="0" fontId="10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0" fillId="0" borderId="0"/>
    <xf numFmtId="0" fontId="1" fillId="0" borderId="0"/>
    <xf numFmtId="0" fontId="125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8" fillId="0" borderId="0"/>
    <xf numFmtId="0" fontId="57" fillId="0" borderId="0"/>
    <xf numFmtId="0" fontId="42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10" fillId="0" borderId="0"/>
    <xf numFmtId="0" fontId="8" fillId="0" borderId="0">
      <alignment vertical="top"/>
    </xf>
    <xf numFmtId="0" fontId="8" fillId="0" borderId="0">
      <alignment vertical="top"/>
    </xf>
    <xf numFmtId="217" fontId="8" fillId="0" borderId="0">
      <alignment vertical="top"/>
    </xf>
    <xf numFmtId="175" fontId="8" fillId="0" borderId="0">
      <alignment vertical="top"/>
    </xf>
    <xf numFmtId="175" fontId="16" fillId="0" borderId="0"/>
    <xf numFmtId="175" fontId="16" fillId="0" borderId="0"/>
    <xf numFmtId="0" fontId="5" fillId="0" borderId="0"/>
    <xf numFmtId="175" fontId="16" fillId="0" borderId="0"/>
    <xf numFmtId="175" fontId="16" fillId="0" borderId="0"/>
    <xf numFmtId="21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8" fillId="0" borderId="0">
      <alignment vertical="top"/>
    </xf>
    <xf numFmtId="217" fontId="16" fillId="0" borderId="0"/>
    <xf numFmtId="217" fontId="108" fillId="0" borderId="0"/>
    <xf numFmtId="0" fontId="1" fillId="0" borderId="0"/>
    <xf numFmtId="175" fontId="5" fillId="0" borderId="0"/>
    <xf numFmtId="0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217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5" fillId="0" borderId="0"/>
    <xf numFmtId="175" fontId="5" fillId="0" borderId="0"/>
    <xf numFmtId="175" fontId="5" fillId="0" borderId="0"/>
    <xf numFmtId="175" fontId="5" fillId="0" borderId="0"/>
    <xf numFmtId="0" fontId="28" fillId="0" borderId="0"/>
    <xf numFmtId="0" fontId="1" fillId="0" borderId="0"/>
    <xf numFmtId="0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5" fillId="0" borderId="0"/>
    <xf numFmtId="175" fontId="16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217" fontId="32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0" fontId="15" fillId="0" borderId="0"/>
    <xf numFmtId="0" fontId="15" fillId="0" borderId="0"/>
    <xf numFmtId="217" fontId="15" fillId="0" borderId="0"/>
    <xf numFmtId="175" fontId="58" fillId="0" borderId="0"/>
    <xf numFmtId="175" fontId="15" fillId="0" borderId="0"/>
    <xf numFmtId="175" fontId="15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217" fontId="3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25" fillId="0" borderId="0"/>
    <xf numFmtId="0" fontId="1" fillId="0" borderId="0"/>
    <xf numFmtId="175" fontId="1" fillId="0" borderId="0"/>
    <xf numFmtId="0" fontId="2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217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217" fontId="8" fillId="0" borderId="0">
      <alignment vertical="top"/>
    </xf>
    <xf numFmtId="0" fontId="1" fillId="0" borderId="0"/>
    <xf numFmtId="175" fontId="24" fillId="0" borderId="0"/>
    <xf numFmtId="175" fontId="16" fillId="0" borderId="0"/>
    <xf numFmtId="0" fontId="16" fillId="0" borderId="0"/>
    <xf numFmtId="0" fontId="8" fillId="0" borderId="0">
      <alignment vertical="top"/>
    </xf>
    <xf numFmtId="0" fontId="1" fillId="0" borderId="0"/>
    <xf numFmtId="0" fontId="1" fillId="0" borderId="0"/>
    <xf numFmtId="0" fontId="16" fillId="0" borderId="0"/>
    <xf numFmtId="175" fontId="16" fillId="0" borderId="0"/>
    <xf numFmtId="0" fontId="5" fillId="0" borderId="0"/>
    <xf numFmtId="0" fontId="5" fillId="0" borderId="0"/>
    <xf numFmtId="217" fontId="8" fillId="0" borderId="0">
      <alignment vertical="top"/>
    </xf>
    <xf numFmtId="0" fontId="8" fillId="0" borderId="0">
      <alignment vertical="top"/>
    </xf>
    <xf numFmtId="175" fontId="5" fillId="0" borderId="0"/>
    <xf numFmtId="175" fontId="5" fillId="0" borderId="0"/>
    <xf numFmtId="175" fontId="15" fillId="0" borderId="0" applyNumberFormat="0" applyFill="0" applyBorder="0" applyProtection="0"/>
    <xf numFmtId="0" fontId="1" fillId="0" borderId="0"/>
    <xf numFmtId="0" fontId="1" fillId="0" borderId="0"/>
    <xf numFmtId="175" fontId="15" fillId="0" borderId="0" applyNumberFormat="0" applyFill="0" applyBorder="0" applyProtection="0"/>
    <xf numFmtId="0" fontId="5" fillId="0" borderId="0"/>
    <xf numFmtId="217" fontId="8" fillId="0" borderId="0">
      <alignment vertical="top"/>
    </xf>
    <xf numFmtId="0" fontId="168" fillId="0" borderId="0"/>
    <xf numFmtId="0" fontId="16" fillId="0" borderId="0"/>
    <xf numFmtId="0" fontId="15" fillId="0" borderId="0"/>
    <xf numFmtId="0" fontId="168" fillId="0" borderId="0"/>
    <xf numFmtId="217" fontId="8" fillId="0" borderId="0">
      <alignment vertical="top"/>
    </xf>
    <xf numFmtId="0" fontId="29" fillId="0" borderId="0"/>
    <xf numFmtId="0" fontId="8" fillId="0" borderId="0">
      <alignment vertical="top"/>
    </xf>
    <xf numFmtId="0" fontId="168" fillId="0" borderId="0"/>
    <xf numFmtId="175" fontId="168" fillId="0" borderId="0"/>
    <xf numFmtId="0" fontId="29" fillId="0" borderId="0"/>
    <xf numFmtId="0" fontId="29" fillId="0" borderId="0"/>
    <xf numFmtId="0" fontId="125" fillId="0" borderId="0"/>
    <xf numFmtId="0" fontId="16" fillId="0" borderId="0"/>
    <xf numFmtId="311" fontId="10" fillId="0" borderId="0"/>
    <xf numFmtId="0" fontId="1" fillId="0" borderId="0"/>
    <xf numFmtId="0" fontId="8" fillId="0" borderId="0">
      <alignment vertical="top"/>
    </xf>
    <xf numFmtId="311" fontId="8" fillId="0" borderId="0">
      <alignment vertical="top"/>
    </xf>
    <xf numFmtId="0" fontId="8" fillId="0" borderId="0">
      <alignment vertical="top"/>
    </xf>
    <xf numFmtId="0" fontId="185" fillId="0" borderId="0" applyNumberFormat="0" applyFill="0" applyBorder="0" applyAlignment="0" applyProtection="0">
      <alignment vertical="top"/>
      <protection locked="0"/>
    </xf>
    <xf numFmtId="175" fontId="169" fillId="60" borderId="0" applyNumberFormat="0" applyBorder="0" applyAlignment="0" applyProtection="0"/>
    <xf numFmtId="175" fontId="169" fillId="60" borderId="0" applyNumberFormat="0" applyBorder="0" applyAlignment="0" applyProtection="0"/>
    <xf numFmtId="311" fontId="170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1" fillId="0" borderId="0" applyNumberFormat="0" applyFill="0" applyBorder="0" applyAlignment="0" applyProtection="0"/>
    <xf numFmtId="311" fontId="172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16" fillId="47" borderId="49" applyNumberFormat="0" applyFont="0" applyAlignment="0" applyProtection="0"/>
    <xf numFmtId="311" fontId="5" fillId="47" borderId="49" applyNumberFormat="0" applyFont="0" applyAlignment="0" applyProtection="0"/>
    <xf numFmtId="175" fontId="5" fillId="47" borderId="49" applyNumberFormat="0" applyFont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3" fillId="0" borderId="82" applyNumberFormat="0" applyFill="0" applyAlignment="0" applyProtection="0"/>
    <xf numFmtId="311" fontId="174" fillId="0" borderId="82" applyNumberFormat="0" applyFill="0" applyAlignment="0" applyProtection="0"/>
    <xf numFmtId="175" fontId="174" fillId="0" borderId="82" applyNumberFormat="0" applyFill="0" applyAlignment="0" applyProtection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0" fontId="65" fillId="0" borderId="0"/>
    <xf numFmtId="0" fontId="65" fillId="0" borderId="0"/>
    <xf numFmtId="174" fontId="61" fillId="0" borderId="0"/>
    <xf numFmtId="175" fontId="61" fillId="0" borderId="0"/>
    <xf numFmtId="174" fontId="61" fillId="0" borderId="0"/>
    <xf numFmtId="0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0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3" fillId="0" borderId="0" applyNumberFormat="0" applyFill="0" applyBorder="0" applyAlignment="0" applyProtection="0"/>
    <xf numFmtId="311" fontId="174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89" fontId="57" fillId="0" borderId="0" applyFont="0" applyFill="0" applyBorder="0" applyAlignment="0" applyProtection="0"/>
    <xf numFmtId="165" fontId="42" fillId="0" borderId="0" applyFont="0" applyFill="0" applyBorder="0" applyAlignment="0" applyProtection="0"/>
    <xf numFmtId="17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165" fontId="168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5" fillId="33" borderId="0" applyNumberFormat="0" applyBorder="0" applyAlignment="0" applyProtection="0"/>
    <xf numFmtId="311" fontId="176" fillId="33" borderId="0" applyNumberFormat="0" applyBorder="0" applyAlignment="0" applyProtection="0"/>
    <xf numFmtId="175" fontId="176" fillId="33" borderId="0" applyNumberFormat="0" applyBorder="0" applyAlignment="0" applyProtection="0"/>
  </cellStyleXfs>
  <cellXfs count="323">
    <xf numFmtId="0" fontId="0" fillId="0" borderId="0" xfId="0"/>
    <xf numFmtId="0" fontId="5" fillId="0" borderId="0" xfId="0" applyFont="1"/>
    <xf numFmtId="0" fontId="6" fillId="0" borderId="0" xfId="0" applyFont="1" applyBorder="1"/>
    <xf numFmtId="0" fontId="5" fillId="0" borderId="0" xfId="0" applyFont="1" applyBorder="1"/>
    <xf numFmtId="0" fontId="5" fillId="0" borderId="0" xfId="4" applyFont="1" applyFill="1"/>
    <xf numFmtId="0" fontId="5" fillId="0" borderId="0" xfId="5" applyFont="1"/>
    <xf numFmtId="0" fontId="6" fillId="0" borderId="0" xfId="5" applyFont="1" applyBorder="1"/>
    <xf numFmtId="0" fontId="5" fillId="0" borderId="17" xfId="5" applyFont="1" applyBorder="1"/>
    <xf numFmtId="0" fontId="5" fillId="0" borderId="0" xfId="5" applyFont="1" applyBorder="1"/>
    <xf numFmtId="0" fontId="5" fillId="0" borderId="21" xfId="5" applyFont="1" applyBorder="1" applyAlignment="1">
      <alignment wrapText="1"/>
    </xf>
    <xf numFmtId="166" fontId="5" fillId="0" borderId="22" xfId="5" applyNumberFormat="1" applyFont="1" applyBorder="1" applyAlignment="1">
      <alignment horizontal="center"/>
    </xf>
    <xf numFmtId="0" fontId="5" fillId="0" borderId="24" xfId="5" applyFont="1" applyBorder="1" applyAlignment="1">
      <alignment wrapText="1"/>
    </xf>
    <xf numFmtId="0" fontId="5" fillId="0" borderId="1" xfId="5" applyFont="1" applyBorder="1" applyAlignment="1">
      <alignment wrapText="1"/>
    </xf>
    <xf numFmtId="0" fontId="5" fillId="0" borderId="3" xfId="5" applyFont="1" applyBorder="1" applyAlignment="1">
      <alignment wrapText="1"/>
    </xf>
    <xf numFmtId="0" fontId="6" fillId="0" borderId="18" xfId="5" applyFont="1" applyBorder="1" applyAlignment="1">
      <alignment horizontal="center" wrapText="1"/>
    </xf>
    <xf numFmtId="0" fontId="6" fillId="0" borderId="0" xfId="5" applyFont="1" applyAlignment="1">
      <alignment horizontal="center"/>
    </xf>
    <xf numFmtId="0" fontId="5" fillId="0" borderId="0" xfId="5" applyFont="1" applyAlignment="1">
      <alignment wrapText="1"/>
    </xf>
    <xf numFmtId="0" fontId="5" fillId="0" borderId="0" xfId="5" applyFont="1" applyAlignment="1">
      <alignment horizontal="center"/>
    </xf>
    <xf numFmtId="0" fontId="13" fillId="0" borderId="0" xfId="5" applyFont="1"/>
    <xf numFmtId="0" fontId="19" fillId="0" borderId="0" xfId="5" applyFont="1"/>
    <xf numFmtId="0" fontId="20" fillId="0" borderId="0" xfId="5" applyFont="1"/>
    <xf numFmtId="0" fontId="6" fillId="0" borderId="21" xfId="5" applyFont="1" applyBorder="1" applyAlignment="1">
      <alignment horizontal="center"/>
    </xf>
    <xf numFmtId="0" fontId="5" fillId="0" borderId="22" xfId="5" applyFont="1" applyBorder="1" applyAlignment="1">
      <alignment horizontal="center"/>
    </xf>
    <xf numFmtId="3" fontId="5" fillId="0" borderId="22" xfId="5" applyNumberFormat="1" applyFont="1" applyBorder="1" applyAlignment="1">
      <alignment horizontal="right"/>
    </xf>
    <xf numFmtId="0" fontId="5" fillId="0" borderId="22" xfId="5" applyFont="1" applyBorder="1" applyAlignment="1">
      <alignment wrapText="1"/>
    </xf>
    <xf numFmtId="0" fontId="7" fillId="0" borderId="23" xfId="5" applyFont="1" applyBorder="1" applyAlignment="1">
      <alignment horizontal="center"/>
    </xf>
    <xf numFmtId="0" fontId="6" fillId="0" borderId="29" xfId="5" applyFont="1" applyBorder="1" applyAlignment="1">
      <alignment horizontal="center"/>
    </xf>
    <xf numFmtId="0" fontId="5" fillId="0" borderId="1" xfId="5" applyFont="1" applyBorder="1" applyAlignment="1">
      <alignment horizontal="center"/>
    </xf>
    <xf numFmtId="3" fontId="5" fillId="0" borderId="1" xfId="5" applyNumberFormat="1" applyFont="1" applyBorder="1" applyAlignment="1">
      <alignment horizontal="right"/>
    </xf>
    <xf numFmtId="0" fontId="7" fillId="0" borderId="30" xfId="5" applyFont="1" applyBorder="1" applyAlignment="1">
      <alignment horizontal="center"/>
    </xf>
    <xf numFmtId="0" fontId="6" fillId="0" borderId="31" xfId="5" applyFont="1" applyBorder="1" applyAlignment="1">
      <alignment horizontal="center"/>
    </xf>
    <xf numFmtId="0" fontId="6" fillId="0" borderId="32" xfId="5" applyFont="1" applyBorder="1" applyAlignment="1">
      <alignment horizontal="center"/>
    </xf>
    <xf numFmtId="0" fontId="5" fillId="0" borderId="33" xfId="5" applyFont="1" applyBorder="1" applyAlignment="1">
      <alignment horizontal="center"/>
    </xf>
    <xf numFmtId="3" fontId="5" fillId="0" borderId="33" xfId="5" applyNumberFormat="1" applyFont="1" applyBorder="1" applyAlignment="1">
      <alignment horizontal="right"/>
    </xf>
    <xf numFmtId="0" fontId="5" fillId="0" borderId="33" xfId="5" applyFont="1" applyBorder="1" applyAlignment="1">
      <alignment wrapText="1"/>
    </xf>
    <xf numFmtId="0" fontId="7" fillId="0" borderId="34" xfId="5" applyFont="1" applyBorder="1" applyAlignment="1">
      <alignment horizontal="center"/>
    </xf>
    <xf numFmtId="0" fontId="6" fillId="0" borderId="18" xfId="5" applyFont="1" applyBorder="1" applyAlignment="1">
      <alignment horizontal="center"/>
    </xf>
    <xf numFmtId="0" fontId="5" fillId="0" borderId="19" xfId="5" applyFont="1" applyBorder="1" applyAlignment="1">
      <alignment horizontal="center"/>
    </xf>
    <xf numFmtId="3" fontId="5" fillId="0" borderId="19" xfId="5" applyNumberFormat="1" applyFont="1" applyBorder="1" applyAlignment="1">
      <alignment horizontal="right"/>
    </xf>
    <xf numFmtId="0" fontId="5" fillId="0" borderId="19" xfId="5" applyFont="1" applyBorder="1" applyAlignment="1">
      <alignment wrapText="1"/>
    </xf>
    <xf numFmtId="0" fontId="7" fillId="0" borderId="20" xfId="5" applyFont="1" applyBorder="1" applyAlignment="1">
      <alignment horizontal="center"/>
    </xf>
    <xf numFmtId="0" fontId="21" fillId="0" borderId="0" xfId="5" applyFont="1"/>
    <xf numFmtId="0" fontId="7" fillId="0" borderId="0" xfId="5" applyFont="1"/>
    <xf numFmtId="0" fontId="5" fillId="0" borderId="5" xfId="5" applyFont="1" applyBorder="1" applyAlignment="1">
      <alignment horizontal="center"/>
    </xf>
    <xf numFmtId="166" fontId="5" fillId="0" borderId="1" xfId="5" applyNumberFormat="1" applyFont="1" applyBorder="1" applyAlignment="1">
      <alignment horizontal="center"/>
    </xf>
    <xf numFmtId="0" fontId="5" fillId="0" borderId="5" xfId="5" applyFont="1" applyBorder="1" applyAlignment="1">
      <alignment wrapText="1"/>
    </xf>
    <xf numFmtId="167" fontId="5" fillId="0" borderId="0" xfId="5" applyNumberFormat="1" applyFont="1" applyBorder="1"/>
    <xf numFmtId="166" fontId="5" fillId="0" borderId="33" xfId="5" applyNumberFormat="1" applyFont="1" applyBorder="1" applyAlignment="1">
      <alignment horizontal="center"/>
    </xf>
    <xf numFmtId="166" fontId="5" fillId="0" borderId="19" xfId="5" applyNumberFormat="1" applyFont="1" applyBorder="1" applyAlignment="1">
      <alignment horizont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2" xfId="0" applyFont="1" applyBorder="1" applyAlignment="1">
      <alignment vertical="center"/>
    </xf>
    <xf numFmtId="0" fontId="25" fillId="0" borderId="35" xfId="0" applyFont="1" applyBorder="1" applyAlignment="1">
      <alignment vertical="center"/>
    </xf>
    <xf numFmtId="0" fontId="25" fillId="0" borderId="36" xfId="0" applyFont="1" applyBorder="1" applyAlignment="1">
      <alignment vertical="center"/>
    </xf>
    <xf numFmtId="0" fontId="23" fillId="0" borderId="0" xfId="5" applyFont="1" applyAlignment="1">
      <alignment horizontal="left" vertical="top"/>
    </xf>
    <xf numFmtId="0" fontId="25" fillId="0" borderId="0" xfId="4" applyFont="1" applyFill="1"/>
    <xf numFmtId="167" fontId="5" fillId="0" borderId="0" xfId="7" applyNumberFormat="1" applyFont="1" applyBorder="1" applyAlignment="1">
      <alignment horizontal="right" vertical="top"/>
    </xf>
    <xf numFmtId="168" fontId="5" fillId="0" borderId="0" xfId="7" applyNumberFormat="1" applyFont="1" applyBorder="1" applyAlignment="1">
      <alignment horizontal="right" vertical="top"/>
    </xf>
    <xf numFmtId="169" fontId="5" fillId="0" borderId="0" xfId="7" applyNumberFormat="1" applyFont="1" applyBorder="1" applyAlignment="1">
      <alignment horizontal="right" vertical="top"/>
    </xf>
    <xf numFmtId="0" fontId="5" fillId="0" borderId="0" xfId="7" applyFont="1" applyBorder="1" applyAlignment="1">
      <alignment vertical="top" wrapText="1"/>
    </xf>
    <xf numFmtId="0" fontId="25" fillId="0" borderId="6" xfId="0" applyFont="1" applyBorder="1"/>
    <xf numFmtId="0" fontId="27" fillId="0" borderId="2" xfId="0" applyFont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5" fillId="0" borderId="1" xfId="4" applyFont="1" applyFill="1" applyBorder="1" applyAlignment="1">
      <alignment horizontal="left" vertical="center"/>
    </xf>
    <xf numFmtId="0" fontId="5" fillId="0" borderId="2" xfId="4" applyFont="1" applyFill="1" applyBorder="1" applyAlignment="1">
      <alignment horizontal="left" vertical="center"/>
    </xf>
    <xf numFmtId="0" fontId="6" fillId="0" borderId="1" xfId="5" applyFont="1" applyBorder="1" applyAlignment="1">
      <alignment horizontal="left" vertical="center"/>
    </xf>
    <xf numFmtId="0" fontId="5" fillId="0" borderId="0" xfId="4" applyFont="1" applyFill="1" applyAlignment="1">
      <alignment horizontal="left" vertical="center"/>
    </xf>
    <xf numFmtId="0" fontId="6" fillId="0" borderId="0" xfId="5" applyFont="1" applyAlignment="1">
      <alignment horizontal="center" vertical="center" wrapText="1"/>
    </xf>
    <xf numFmtId="0" fontId="9" fillId="3" borderId="0" xfId="17" applyFont="1" applyFill="1" applyAlignment="1" applyProtection="1">
      <protection locked="0"/>
    </xf>
    <xf numFmtId="0" fontId="5" fillId="0" borderId="1" xfId="4" applyFont="1" applyFill="1" applyBorder="1" applyAlignment="1">
      <alignment horizontal="left"/>
    </xf>
    <xf numFmtId="0" fontId="5" fillId="0" borderId="2" xfId="4" applyNumberFormat="1" applyFont="1" applyFill="1" applyBorder="1" applyAlignment="1">
      <alignment horizontal="left" wrapText="1"/>
    </xf>
    <xf numFmtId="0" fontId="11" fillId="0" borderId="0" xfId="18" applyFont="1" applyBorder="1"/>
    <xf numFmtId="0" fontId="11" fillId="0" borderId="0" xfId="18" applyFont="1" applyBorder="1" applyAlignment="1"/>
    <xf numFmtId="0" fontId="25" fillId="0" borderId="0" xfId="0" applyFont="1" applyAlignment="1">
      <alignment horizontal="left"/>
    </xf>
    <xf numFmtId="0" fontId="25" fillId="0" borderId="0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1" fillId="0" borderId="0" xfId="18" applyFont="1" applyBorder="1" applyAlignment="1">
      <alignment horizontal="left"/>
    </xf>
    <xf numFmtId="0" fontId="11" fillId="0" borderId="0" xfId="18" applyFont="1" applyBorder="1" applyAlignment="1">
      <alignment horizontal="left" wrapText="1"/>
    </xf>
    <xf numFmtId="0" fontId="6" fillId="0" borderId="1" xfId="4" applyFont="1" applyFill="1" applyBorder="1" applyAlignment="1">
      <alignment horizontal="left"/>
    </xf>
    <xf numFmtId="0" fontId="5" fillId="0" borderId="2" xfId="4" applyFont="1" applyFill="1" applyBorder="1" applyAlignment="1">
      <alignment horizontal="left"/>
    </xf>
    <xf numFmtId="14" fontId="5" fillId="0" borderId="2" xfId="4" quotePrefix="1" applyNumberFormat="1" applyFont="1" applyFill="1" applyBorder="1" applyAlignment="1">
      <alignment horizontal="left"/>
    </xf>
    <xf numFmtId="0" fontId="6" fillId="0" borderId="1" xfId="0" applyFont="1" applyFill="1" applyBorder="1" applyAlignment="1">
      <alignment horizontal="left"/>
    </xf>
    <xf numFmtId="2" fontId="5" fillId="0" borderId="2" xfId="0" applyNumberFormat="1" applyFont="1" applyBorder="1" applyAlignment="1">
      <alignment horizontal="left" wrapText="1"/>
    </xf>
    <xf numFmtId="0" fontId="5" fillId="0" borderId="0" xfId="4" applyFont="1" applyFill="1" applyAlignment="1">
      <alignment horizontal="left"/>
    </xf>
    <xf numFmtId="0" fontId="25" fillId="0" borderId="0" xfId="0" applyFont="1" applyAlignment="1">
      <alignment horizontal="left" wrapText="1"/>
    </xf>
    <xf numFmtId="0" fontId="27" fillId="0" borderId="0" xfId="0" applyFont="1" applyAlignment="1">
      <alignment horizontal="left" wrapText="1"/>
    </xf>
    <xf numFmtId="0" fontId="10" fillId="0" borderId="0" xfId="3"/>
    <xf numFmtId="14" fontId="5" fillId="0" borderId="2" xfId="4" applyNumberFormat="1" applyFont="1" applyFill="1" applyBorder="1" applyAlignment="1">
      <alignment horizontal="left" vertical="center"/>
    </xf>
    <xf numFmtId="0" fontId="27" fillId="2" borderId="37" xfId="0" applyFont="1" applyFill="1" applyBorder="1" applyAlignment="1">
      <alignment horizontal="left"/>
    </xf>
    <xf numFmtId="0" fontId="27" fillId="2" borderId="38" xfId="0" applyFont="1" applyFill="1" applyBorder="1" applyAlignment="1">
      <alignment horizontal="left"/>
    </xf>
    <xf numFmtId="0" fontId="25" fillId="2" borderId="39" xfId="0" applyFont="1" applyFill="1" applyBorder="1" applyAlignment="1">
      <alignment horizontal="left"/>
    </xf>
    <xf numFmtId="0" fontId="27" fillId="2" borderId="40" xfId="0" applyFont="1" applyFill="1" applyBorder="1" applyAlignment="1">
      <alignment horizontal="left"/>
    </xf>
    <xf numFmtId="0" fontId="27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5" fillId="2" borderId="40" xfId="0" applyFont="1" applyFill="1" applyBorder="1" applyAlignment="1">
      <alignment horizontal="left"/>
    </xf>
    <xf numFmtId="0" fontId="27" fillId="2" borderId="42" xfId="0" applyFont="1" applyFill="1" applyBorder="1" applyAlignment="1">
      <alignment horizontal="left"/>
    </xf>
    <xf numFmtId="0" fontId="25" fillId="2" borderId="43" xfId="0" applyFont="1" applyFill="1" applyBorder="1" applyAlignment="1">
      <alignment horizontal="left"/>
    </xf>
    <xf numFmtId="0" fontId="25" fillId="2" borderId="14" xfId="0" applyFont="1" applyFill="1" applyBorder="1" applyAlignment="1">
      <alignment horizontal="left"/>
    </xf>
    <xf numFmtId="0" fontId="27" fillId="2" borderId="9" xfId="3" applyFont="1" applyFill="1" applyBorder="1" applyAlignment="1">
      <alignment horizontal="left"/>
    </xf>
    <xf numFmtId="0" fontId="25" fillId="2" borderId="10" xfId="3" applyFont="1" applyFill="1" applyBorder="1" applyAlignment="1">
      <alignment horizontal="left"/>
    </xf>
    <xf numFmtId="0" fontId="25" fillId="2" borderId="11" xfId="3" applyFont="1" applyFill="1" applyBorder="1" applyAlignment="1">
      <alignment horizontal="left"/>
    </xf>
    <xf numFmtId="0" fontId="25" fillId="2" borderId="12" xfId="3" applyFont="1" applyFill="1" applyBorder="1" applyAlignment="1">
      <alignment horizontal="left"/>
    </xf>
    <xf numFmtId="0" fontId="25" fillId="2" borderId="0" xfId="3" applyFont="1" applyFill="1" applyBorder="1" applyAlignment="1">
      <alignment horizontal="left"/>
    </xf>
    <xf numFmtId="0" fontId="25" fillId="2" borderId="13" xfId="3" applyFont="1" applyFill="1" applyBorder="1" applyAlignment="1">
      <alignment horizontal="left"/>
    </xf>
    <xf numFmtId="0" fontId="25" fillId="2" borderId="14" xfId="3" applyFont="1" applyFill="1" applyBorder="1" applyAlignment="1">
      <alignment horizontal="left"/>
    </xf>
    <xf numFmtId="0" fontId="25" fillId="2" borderId="15" xfId="3" applyFont="1" applyFill="1" applyBorder="1" applyAlignment="1">
      <alignment horizontal="left"/>
    </xf>
    <xf numFmtId="0" fontId="25" fillId="2" borderId="16" xfId="3" applyFont="1" applyFill="1" applyBorder="1" applyAlignment="1">
      <alignment horizontal="left"/>
    </xf>
    <xf numFmtId="166" fontId="5" fillId="0" borderId="22" xfId="5" applyNumberFormat="1" applyFont="1" applyBorder="1" applyAlignment="1">
      <alignment horizontal="right" wrapText="1"/>
    </xf>
    <xf numFmtId="166" fontId="5" fillId="0" borderId="22" xfId="5" applyNumberFormat="1" applyFont="1" applyBorder="1" applyAlignment="1">
      <alignment horizontal="right"/>
    </xf>
    <xf numFmtId="166" fontId="9" fillId="0" borderId="22" xfId="5" applyNumberFormat="1" applyFont="1" applyBorder="1" applyAlignment="1">
      <alignment horizontal="right"/>
    </xf>
    <xf numFmtId="166" fontId="5" fillId="0" borderId="5" xfId="5" applyNumberFormat="1" applyFont="1" applyBorder="1" applyAlignment="1">
      <alignment horizontal="right" wrapText="1"/>
    </xf>
    <xf numFmtId="166" fontId="5" fillId="0" borderId="5" xfId="5" applyNumberFormat="1" applyFont="1" applyBorder="1" applyAlignment="1">
      <alignment horizontal="right"/>
    </xf>
    <xf numFmtId="166" fontId="5" fillId="0" borderId="26" xfId="5" applyNumberFormat="1" applyFont="1" applyBorder="1" applyAlignment="1">
      <alignment horizontal="right" wrapText="1"/>
    </xf>
    <xf numFmtId="166" fontId="5" fillId="0" borderId="27" xfId="6" applyNumberFormat="1" applyFont="1" applyFill="1" applyBorder="1" applyAlignment="1">
      <alignment horizontal="right" wrapText="1"/>
    </xf>
    <xf numFmtId="166" fontId="5" fillId="0" borderId="3" xfId="6" applyNumberFormat="1" applyFont="1" applyFill="1" applyBorder="1" applyAlignment="1">
      <alignment horizontal="right" wrapText="1"/>
    </xf>
    <xf numFmtId="3" fontId="6" fillId="0" borderId="19" xfId="5" applyNumberFormat="1" applyFont="1" applyBorder="1" applyAlignment="1">
      <alignment horizontal="right" wrapText="1"/>
    </xf>
    <xf numFmtId="3" fontId="6" fillId="0" borderId="20" xfId="5" applyNumberFormat="1" applyFont="1" applyBorder="1" applyAlignment="1">
      <alignment horizontal="right" wrapText="1"/>
    </xf>
    <xf numFmtId="166" fontId="6" fillId="0" borderId="23" xfId="5" applyNumberFormat="1" applyFont="1" applyBorder="1" applyAlignment="1">
      <alignment horizontal="right"/>
    </xf>
    <xf numFmtId="166" fontId="6" fillId="0" borderId="25" xfId="5" applyNumberFormat="1" applyFont="1" applyBorder="1" applyAlignment="1">
      <alignment horizontal="right"/>
    </xf>
    <xf numFmtId="166" fontId="6" fillId="0" borderId="28" xfId="6" applyNumberFormat="1" applyFont="1" applyFill="1" applyBorder="1" applyAlignment="1">
      <alignment horizontal="right" wrapText="1"/>
    </xf>
    <xf numFmtId="0" fontId="6" fillId="2" borderId="18" xfId="5" applyFont="1" applyFill="1" applyBorder="1" applyAlignment="1">
      <alignment horizontal="center" vertical="center" wrapText="1"/>
    </xf>
    <xf numFmtId="0" fontId="6" fillId="2" borderId="19" xfId="5" applyFont="1" applyFill="1" applyBorder="1" applyAlignment="1">
      <alignment horizontal="center" vertical="center" wrapText="1"/>
    </xf>
    <xf numFmtId="0" fontId="6" fillId="2" borderId="20" xfId="5" applyFont="1" applyFill="1" applyBorder="1" applyAlignment="1">
      <alignment horizontal="center" vertical="center" wrapText="1"/>
    </xf>
    <xf numFmtId="0" fontId="14" fillId="2" borderId="19" xfId="5" applyFont="1" applyFill="1" applyBorder="1" applyAlignment="1">
      <alignment horizontal="center" vertical="center" wrapText="1"/>
    </xf>
    <xf numFmtId="0" fontId="7" fillId="2" borderId="20" xfId="5" applyFont="1" applyFill="1" applyBorder="1" applyAlignment="1">
      <alignment horizontal="center" vertical="center" wrapText="1"/>
    </xf>
    <xf numFmtId="0" fontId="35" fillId="0" borderId="0" xfId="8664" applyFont="1"/>
    <xf numFmtId="0" fontId="29" fillId="0" borderId="0" xfId="8664"/>
    <xf numFmtId="0" fontId="1" fillId="0" borderId="0" xfId="8665"/>
    <xf numFmtId="0" fontId="36" fillId="0" borderId="0" xfId="8664" applyFont="1"/>
    <xf numFmtId="0" fontId="35" fillId="4" borderId="50" xfId="8664" applyNumberFormat="1" applyFont="1" applyFill="1" applyBorder="1" applyAlignment="1">
      <alignment vertical="center" wrapText="1"/>
    </xf>
    <xf numFmtId="0" fontId="35" fillId="4" borderId="51" xfId="8664" applyNumberFormat="1" applyFont="1" applyFill="1" applyBorder="1" applyAlignment="1">
      <alignment vertical="center" wrapText="1"/>
    </xf>
    <xf numFmtId="0" fontId="35" fillId="4" borderId="48" xfId="8664" applyNumberFormat="1" applyFont="1" applyFill="1" applyBorder="1" applyAlignment="1">
      <alignment horizontal="center" vertical="center" wrapText="1"/>
    </xf>
    <xf numFmtId="1" fontId="43" fillId="0" borderId="48" xfId="8664" applyNumberFormat="1" applyFont="1" applyBorder="1" applyAlignment="1">
      <alignment horizontal="left" vertical="top" wrapText="1"/>
    </xf>
    <xf numFmtId="0" fontId="43" fillId="0" borderId="48" xfId="8664" applyNumberFormat="1" applyFont="1" applyBorder="1" applyAlignment="1">
      <alignment vertical="top" wrapText="1"/>
    </xf>
    <xf numFmtId="4" fontId="43" fillId="0" borderId="48" xfId="8664" applyNumberFormat="1" applyFont="1" applyBorder="1" applyAlignment="1">
      <alignment horizontal="right" vertical="top" wrapText="1"/>
    </xf>
    <xf numFmtId="0" fontId="43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2"/>
    </xf>
    <xf numFmtId="0" fontId="45" fillId="0" borderId="48" xfId="8664" applyNumberFormat="1" applyFont="1" applyBorder="1" applyAlignment="1">
      <alignment vertical="top" wrapText="1"/>
    </xf>
    <xf numFmtId="4" fontId="45" fillId="0" borderId="48" xfId="8664" applyNumberFormat="1" applyFont="1" applyBorder="1" applyAlignment="1">
      <alignment horizontal="right" vertical="top" wrapText="1"/>
    </xf>
    <xf numFmtId="0" fontId="45" fillId="0" borderId="48" xfId="8664" applyNumberFormat="1" applyFont="1" applyBorder="1" applyAlignment="1">
      <alignment horizontal="right" vertical="top" wrapText="1"/>
    </xf>
    <xf numFmtId="1" fontId="44" fillId="0" borderId="48" xfId="8664" applyNumberFormat="1" applyFont="1" applyBorder="1" applyAlignment="1">
      <alignment horizontal="left" vertical="top" wrapText="1" indent="2"/>
    </xf>
    <xf numFmtId="0" fontId="44" fillId="0" borderId="48" xfId="8664" applyNumberFormat="1" applyFont="1" applyBorder="1" applyAlignment="1">
      <alignment vertical="top" wrapText="1"/>
    </xf>
    <xf numFmtId="0" fontId="44" fillId="0" borderId="48" xfId="8664" applyNumberFormat="1" applyFont="1" applyBorder="1" applyAlignment="1">
      <alignment horizontal="right" vertical="top" wrapText="1"/>
    </xf>
    <xf numFmtId="4" fontId="44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4"/>
    </xf>
    <xf numFmtId="0" fontId="44" fillId="0" borderId="48" xfId="8664" applyNumberFormat="1" applyFont="1" applyBorder="1" applyAlignment="1">
      <alignment vertical="top" wrapText="1" indent="2"/>
    </xf>
    <xf numFmtId="2" fontId="44" fillId="0" borderId="48" xfId="8664" applyNumberFormat="1" applyFont="1" applyBorder="1" applyAlignment="1">
      <alignment horizontal="right" vertical="top" wrapText="1"/>
    </xf>
    <xf numFmtId="2" fontId="45" fillId="0" borderId="48" xfId="8664" applyNumberFormat="1" applyFont="1" applyBorder="1" applyAlignment="1">
      <alignment horizontal="right" vertical="top" wrapText="1"/>
    </xf>
    <xf numFmtId="4" fontId="46" fillId="0" borderId="48" xfId="8664" applyNumberFormat="1" applyFont="1" applyBorder="1" applyAlignment="1">
      <alignment horizontal="right" vertical="top" wrapText="1"/>
    </xf>
    <xf numFmtId="0" fontId="45" fillId="4" borderId="98" xfId="8664" applyNumberFormat="1" applyFont="1" applyFill="1" applyBorder="1" applyAlignment="1">
      <alignment vertical="top"/>
    </xf>
    <xf numFmtId="0" fontId="45" fillId="4" borderId="52" xfId="8664" applyNumberFormat="1" applyFont="1" applyFill="1" applyBorder="1" applyAlignment="1">
      <alignment vertical="top"/>
    </xf>
    <xf numFmtId="312" fontId="45" fillId="4" borderId="48" xfId="8664" applyNumberFormat="1" applyFont="1" applyFill="1" applyBorder="1" applyAlignment="1">
      <alignment horizontal="right" vertical="top" wrapText="1"/>
    </xf>
    <xf numFmtId="0" fontId="5" fillId="0" borderId="0" xfId="0" applyFont="1" applyFill="1"/>
    <xf numFmtId="0" fontId="6" fillId="0" borderId="0" xfId="0" applyFont="1" applyFill="1" applyBorder="1"/>
    <xf numFmtId="0" fontId="5" fillId="0" borderId="0" xfId="0" applyFont="1" applyFill="1" applyBorder="1"/>
    <xf numFmtId="0" fontId="242" fillId="0" borderId="0" xfId="0" applyFont="1" applyFill="1"/>
    <xf numFmtId="0" fontId="6" fillId="0" borderId="1" xfId="4" applyFont="1" applyBorder="1" applyAlignment="1">
      <alignment horizontal="center"/>
    </xf>
    <xf numFmtId="0" fontId="6" fillId="0" borderId="0" xfId="4" applyFont="1" applyFill="1"/>
    <xf numFmtId="0" fontId="6" fillId="0" borderId="1" xfId="4" applyFont="1" applyBorder="1"/>
    <xf numFmtId="0" fontId="5" fillId="0" borderId="1" xfId="4" applyFont="1" applyBorder="1"/>
    <xf numFmtId="171" fontId="5" fillId="0" borderId="1" xfId="349" applyNumberFormat="1" applyFont="1" applyFill="1" applyBorder="1" applyAlignment="1">
      <alignment horizontal="right" wrapText="1"/>
    </xf>
    <xf numFmtId="0" fontId="6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Border="1" applyAlignment="1">
      <alignment wrapText="1"/>
    </xf>
    <xf numFmtId="0" fontId="6" fillId="0" borderId="1" xfId="0" applyFont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6" fillId="0" borderId="1" xfId="4" applyFont="1" applyFill="1" applyBorder="1" applyAlignment="1">
      <alignment vertical="top" wrapText="1"/>
    </xf>
    <xf numFmtId="3" fontId="12" fillId="0" borderId="0" xfId="4" applyNumberFormat="1" applyFont="1" applyFill="1"/>
    <xf numFmtId="0" fontId="6" fillId="0" borderId="0" xfId="349" applyFont="1" applyFill="1" applyBorder="1" applyAlignment="1">
      <alignment horizontal="center"/>
    </xf>
    <xf numFmtId="0" fontId="5" fillId="0" borderId="0" xfId="349" applyFont="1" applyFill="1"/>
    <xf numFmtId="0" fontId="5" fillId="0" borderId="0" xfId="349" applyFont="1" applyFill="1" applyBorder="1"/>
    <xf numFmtId="0" fontId="6" fillId="0" borderId="1" xfId="349" applyFont="1" applyFill="1" applyBorder="1" applyAlignment="1">
      <alignment horizontal="center" wrapText="1"/>
    </xf>
    <xf numFmtId="0" fontId="5" fillId="0" borderId="0" xfId="349" applyFont="1" applyFill="1" applyAlignment="1">
      <alignment horizontal="center"/>
    </xf>
    <xf numFmtId="0" fontId="5" fillId="0" borderId="1" xfId="349" applyFont="1" applyFill="1" applyBorder="1" applyAlignment="1">
      <alignment wrapText="1"/>
    </xf>
    <xf numFmtId="0" fontId="5" fillId="0" borderId="1" xfId="349" applyFont="1" applyFill="1" applyBorder="1" applyAlignment="1">
      <alignment horizontal="center" wrapText="1"/>
    </xf>
    <xf numFmtId="0" fontId="6" fillId="0" borderId="1" xfId="349" applyFont="1" applyFill="1" applyBorder="1" applyAlignment="1">
      <alignment wrapText="1"/>
    </xf>
    <xf numFmtId="171" fontId="6" fillId="0" borderId="1" xfId="349" applyNumberFormat="1" applyFont="1" applyFill="1" applyBorder="1" applyAlignment="1">
      <alignment horizontal="right" wrapText="1"/>
    </xf>
    <xf numFmtId="0" fontId="6" fillId="0" borderId="0" xfId="349" applyFont="1" applyFill="1"/>
    <xf numFmtId="0" fontId="6" fillId="0" borderId="1" xfId="349" applyFont="1" applyBorder="1"/>
    <xf numFmtId="0" fontId="243" fillId="0" borderId="0" xfId="349" applyFont="1" applyFill="1"/>
    <xf numFmtId="0" fontId="244" fillId="0" borderId="0" xfId="349" applyFont="1" applyFill="1"/>
    <xf numFmtId="4" fontId="45" fillId="0" borderId="0" xfId="349" applyNumberFormat="1" applyFont="1" applyBorder="1" applyAlignment="1">
      <alignment horizontal="right" vertical="top" wrapText="1"/>
    </xf>
    <xf numFmtId="0" fontId="6" fillId="0" borderId="0" xfId="0" applyFont="1" applyFill="1" applyBorder="1" applyAlignment="1">
      <alignment horizontal="center"/>
    </xf>
    <xf numFmtId="308" fontId="6" fillId="0" borderId="0" xfId="331" applyNumberFormat="1" applyFont="1" applyFill="1" applyBorder="1"/>
    <xf numFmtId="171" fontId="242" fillId="0" borderId="0" xfId="0" applyNumberFormat="1" applyFont="1" applyFill="1"/>
    <xf numFmtId="0" fontId="5" fillId="0" borderId="0" xfId="0" applyFont="1" applyFill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3" fontId="12" fillId="0" borderId="0" xfId="0" applyNumberFormat="1" applyFont="1" applyFill="1" applyBorder="1"/>
    <xf numFmtId="3" fontId="5" fillId="0" borderId="0" xfId="0" applyNumberFormat="1" applyFont="1" applyFill="1" applyBorder="1"/>
    <xf numFmtId="0" fontId="21" fillId="0" borderId="0" xfId="0" applyFont="1" applyFill="1" applyBorder="1" applyAlignment="1">
      <alignment horizontal="left" vertical="center" wrapText="1"/>
    </xf>
    <xf numFmtId="308" fontId="12" fillId="0" borderId="0" xfId="331" applyNumberFormat="1" applyFont="1" applyFill="1" applyBorder="1"/>
    <xf numFmtId="0" fontId="12" fillId="0" borderId="0" xfId="0" applyFont="1" applyFill="1" applyBorder="1"/>
    <xf numFmtId="0" fontId="5" fillId="0" borderId="1" xfId="4" applyFont="1" applyBorder="1" applyAlignment="1">
      <alignment wrapText="1"/>
    </xf>
    <xf numFmtId="0" fontId="6" fillId="0" borderId="1" xfId="4" applyFont="1" applyBorder="1" applyAlignment="1">
      <alignment wrapText="1"/>
    </xf>
    <xf numFmtId="172" fontId="5" fillId="0" borderId="0" xfId="0" applyNumberFormat="1" applyFont="1" applyFill="1" applyBorder="1"/>
    <xf numFmtId="0" fontId="6" fillId="0" borderId="0" xfId="4" applyFont="1" applyFill="1" applyAlignment="1">
      <alignment horizontal="center"/>
    </xf>
    <xf numFmtId="171" fontId="12" fillId="0" borderId="0" xfId="0" applyNumberFormat="1" applyFont="1" applyFill="1"/>
    <xf numFmtId="0" fontId="12" fillId="0" borderId="0" xfId="0" applyFont="1" applyFill="1" applyBorder="1" applyAlignment="1">
      <alignment horizontal="left" vertical="center" wrapText="1"/>
    </xf>
    <xf numFmtId="172" fontId="12" fillId="0" borderId="0" xfId="0" applyNumberFormat="1" applyFont="1" applyFill="1" applyBorder="1"/>
    <xf numFmtId="0" fontId="247" fillId="0" borderId="0" xfId="349" applyFont="1" applyFill="1"/>
    <xf numFmtId="0" fontId="245" fillId="0" borderId="0" xfId="349" applyFont="1" applyFill="1"/>
    <xf numFmtId="4" fontId="246" fillId="0" borderId="0" xfId="0" applyNumberFormat="1" applyFont="1"/>
    <xf numFmtId="308" fontId="12" fillId="0" borderId="0" xfId="331" applyNumberFormat="1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0" fontId="245" fillId="0" borderId="0" xfId="4" applyFont="1" applyFill="1"/>
    <xf numFmtId="171" fontId="5" fillId="0" borderId="0" xfId="0" applyNumberFormat="1" applyFont="1" applyFill="1"/>
    <xf numFmtId="0" fontId="6" fillId="0" borderId="0" xfId="4" applyFont="1" applyFill="1" applyAlignment="1">
      <alignment horizontal="center"/>
    </xf>
    <xf numFmtId="3" fontId="6" fillId="0" borderId="0" xfId="4" applyNumberFormat="1" applyFont="1" applyFill="1"/>
    <xf numFmtId="0" fontId="248" fillId="0" borderId="0" xfId="349" applyFont="1" applyFill="1"/>
    <xf numFmtId="0" fontId="248" fillId="0" borderId="0" xfId="4" applyFont="1" applyFill="1"/>
    <xf numFmtId="0" fontId="249" fillId="0" borderId="0" xfId="349" applyFont="1" applyFill="1"/>
    <xf numFmtId="0" fontId="249" fillId="0" borderId="0" xfId="4" applyFont="1" applyFill="1"/>
    <xf numFmtId="0" fontId="5" fillId="0" borderId="0" xfId="4" applyFont="1" applyFill="1" applyAlignment="1">
      <alignment horizontal="center"/>
    </xf>
    <xf numFmtId="0" fontId="251" fillId="0" borderId="0" xfId="349" applyFont="1" applyFill="1" applyAlignment="1">
      <alignment horizontal="center"/>
    </xf>
    <xf numFmtId="0" fontId="251" fillId="0" borderId="0" xfId="4" applyFont="1" applyFill="1" applyAlignment="1">
      <alignment horizontal="center"/>
    </xf>
    <xf numFmtId="0" fontId="250" fillId="0" borderId="0" xfId="349" applyFont="1" applyFill="1"/>
    <xf numFmtId="0" fontId="250" fillId="0" borderId="0" xfId="4" applyFont="1" applyFill="1"/>
    <xf numFmtId="3" fontId="5" fillId="0" borderId="0" xfId="4" applyNumberFormat="1" applyFont="1" applyFill="1"/>
    <xf numFmtId="0" fontId="5" fillId="0" borderId="1" xfId="4" applyFont="1" applyFill="1" applyBorder="1" applyAlignment="1">
      <alignment horizontal="center"/>
    </xf>
    <xf numFmtId="0" fontId="5" fillId="0" borderId="1" xfId="4" applyFont="1" applyFill="1" applyBorder="1"/>
    <xf numFmtId="3" fontId="5" fillId="0" borderId="1" xfId="349" applyNumberFormat="1" applyFont="1" applyFill="1" applyBorder="1" applyAlignment="1">
      <alignment horizontal="right" wrapText="1"/>
    </xf>
    <xf numFmtId="3" fontId="5" fillId="0" borderId="1" xfId="0" applyNumberFormat="1" applyFont="1" applyFill="1" applyBorder="1" applyAlignment="1">
      <alignment horizontal="right" wrapText="1"/>
    </xf>
    <xf numFmtId="3" fontId="5" fillId="0" borderId="1" xfId="4" applyNumberFormat="1" applyFont="1" applyFill="1" applyBorder="1"/>
    <xf numFmtId="3" fontId="6" fillId="0" borderId="1" xfId="0" applyNumberFormat="1" applyFont="1" applyFill="1" applyBorder="1" applyAlignment="1">
      <alignment horizontal="right" wrapText="1"/>
    </xf>
    <xf numFmtId="3" fontId="6" fillId="0" borderId="1" xfId="4" applyNumberFormat="1" applyFont="1" applyFill="1" applyBorder="1" applyAlignment="1">
      <alignment horizontal="right" wrapText="1"/>
    </xf>
    <xf numFmtId="4" fontId="252" fillId="0" borderId="0" xfId="0" applyNumberFormat="1" applyFont="1"/>
    <xf numFmtId="0" fontId="6" fillId="0" borderId="0" xfId="4" applyFont="1" applyBorder="1" applyAlignment="1">
      <alignment horizontal="center" wrapText="1"/>
    </xf>
    <xf numFmtId="171" fontId="6" fillId="0" borderId="0" xfId="349" applyNumberFormat="1" applyFont="1" applyFill="1" applyBorder="1" applyAlignment="1">
      <alignment horizontal="right" wrapText="1"/>
    </xf>
    <xf numFmtId="171" fontId="5" fillId="0" borderId="0" xfId="349" applyNumberFormat="1" applyFont="1" applyFill="1" applyBorder="1" applyAlignment="1">
      <alignment horizontal="right" wrapText="1"/>
    </xf>
    <xf numFmtId="0" fontId="245" fillId="0" borderId="0" xfId="4" applyFont="1" applyFill="1" applyAlignment="1">
      <alignment horizontal="center"/>
    </xf>
    <xf numFmtId="0" fontId="5" fillId="0" borderId="0" xfId="349" applyFont="1" applyFill="1" applyBorder="1" applyAlignment="1">
      <alignment horizontal="center"/>
    </xf>
    <xf numFmtId="3" fontId="5" fillId="0" borderId="0" xfId="349" applyNumberFormat="1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253" fillId="0" borderId="0" xfId="349" applyFont="1" applyFill="1"/>
    <xf numFmtId="0" fontId="6" fillId="0" borderId="1" xfId="4" applyFont="1" applyFill="1" applyBorder="1" applyAlignment="1">
      <alignment horizontal="center"/>
    </xf>
    <xf numFmtId="14" fontId="6" fillId="0" borderId="1" xfId="4" applyNumberFormat="1" applyFont="1" applyFill="1" applyBorder="1" applyAlignment="1">
      <alignment horizontal="center" wrapText="1"/>
    </xf>
    <xf numFmtId="0" fontId="6" fillId="0" borderId="1" xfId="4" applyFont="1" applyFill="1" applyBorder="1"/>
    <xf numFmtId="3" fontId="6" fillId="0" borderId="1" xfId="4" applyNumberFormat="1" applyFont="1" applyFill="1" applyBorder="1"/>
    <xf numFmtId="0" fontId="233" fillId="0" borderId="10" xfId="0" applyFont="1" applyBorder="1" applyAlignment="1">
      <alignment vertical="center" wrapText="1"/>
    </xf>
    <xf numFmtId="0" fontId="6" fillId="0" borderId="1" xfId="4" applyFont="1" applyFill="1" applyBorder="1" applyAlignment="1">
      <alignment horizontal="center" wrapText="1"/>
    </xf>
    <xf numFmtId="0" fontId="6" fillId="0" borderId="1" xfId="5" applyFont="1" applyFill="1" applyBorder="1" applyAlignment="1">
      <alignment horizontal="left" vertical="center" wrapText="1"/>
    </xf>
    <xf numFmtId="172" fontId="5" fillId="0" borderId="1" xfId="4" applyNumberFormat="1" applyFont="1" applyBorder="1" applyAlignment="1">
      <alignment horizontal="right"/>
    </xf>
    <xf numFmtId="0" fontId="5" fillId="0" borderId="0" xfId="349" applyFont="1" applyFill="1" applyAlignment="1">
      <alignment horizontal="right"/>
    </xf>
    <xf numFmtId="4" fontId="253" fillId="0" borderId="0" xfId="0" applyNumberFormat="1" applyFont="1" applyAlignment="1">
      <alignment horizontal="right"/>
    </xf>
    <xf numFmtId="0" fontId="254" fillId="0" borderId="1" xfId="0" applyFont="1" applyFill="1" applyBorder="1" applyAlignment="1">
      <alignment vertical="center"/>
    </xf>
    <xf numFmtId="2" fontId="255" fillId="0" borderId="1" xfId="0" applyNumberFormat="1" applyFont="1" applyFill="1" applyBorder="1" applyAlignment="1">
      <alignment horizontal="center" vertical="center" wrapText="1"/>
    </xf>
    <xf numFmtId="2" fontId="255" fillId="0" borderId="1" xfId="0" applyNumberFormat="1" applyFont="1" applyFill="1" applyBorder="1" applyAlignment="1">
      <alignment horizontal="center" vertical="center"/>
    </xf>
    <xf numFmtId="0" fontId="255" fillId="0" borderId="1" xfId="0" applyFont="1" applyFill="1" applyBorder="1" applyAlignment="1">
      <alignment vertical="center" wrapText="1"/>
    </xf>
    <xf numFmtId="171" fontId="256" fillId="0" borderId="1" xfId="0" applyNumberFormat="1" applyFont="1" applyBorder="1" applyAlignment="1">
      <alignment horizontal="right" wrapText="1"/>
    </xf>
    <xf numFmtId="0" fontId="254" fillId="0" borderId="1" xfId="0" applyFont="1" applyFill="1" applyBorder="1" applyAlignment="1">
      <alignment wrapText="1"/>
    </xf>
    <xf numFmtId="171" fontId="257" fillId="0" borderId="1" xfId="0" applyNumberFormat="1" applyFont="1" applyFill="1" applyBorder="1" applyAlignment="1">
      <alignment horizontal="right" wrapText="1"/>
    </xf>
    <xf numFmtId="171" fontId="256" fillId="0" borderId="1" xfId="0" applyNumberFormat="1" applyFont="1" applyFill="1" applyBorder="1" applyAlignment="1">
      <alignment horizontal="right" wrapText="1"/>
    </xf>
    <xf numFmtId="0" fontId="254" fillId="0" borderId="1" xfId="0" applyFont="1" applyFill="1" applyBorder="1" applyAlignment="1">
      <alignment vertical="center" wrapText="1"/>
    </xf>
    <xf numFmtId="171" fontId="257" fillId="0" borderId="1" xfId="0" applyNumberFormat="1" applyFont="1" applyBorder="1" applyAlignment="1">
      <alignment horizontal="right" wrapText="1"/>
    </xf>
    <xf numFmtId="0" fontId="255" fillId="0" borderId="1" xfId="0" applyFont="1" applyFill="1" applyBorder="1" applyAlignment="1">
      <alignment wrapText="1"/>
    </xf>
    <xf numFmtId="0" fontId="258" fillId="0" borderId="10" xfId="0" applyFont="1" applyBorder="1" applyAlignment="1">
      <alignment vertical="center" wrapText="1"/>
    </xf>
    <xf numFmtId="0" fontId="254" fillId="0" borderId="0" xfId="4" applyFont="1" applyFill="1"/>
    <xf numFmtId="0" fontId="258" fillId="0" borderId="0" xfId="0" applyFont="1" applyAlignment="1">
      <alignment vertical="center" wrapText="1"/>
    </xf>
    <xf numFmtId="0" fontId="254" fillId="0" borderId="1" xfId="0" applyFont="1" applyBorder="1"/>
    <xf numFmtId="0" fontId="255" fillId="0" borderId="1" xfId="0" applyFont="1" applyBorder="1" applyAlignment="1">
      <alignment horizontal="center" vertical="center" wrapText="1"/>
    </xf>
    <xf numFmtId="0" fontId="255" fillId="0" borderId="1" xfId="0" applyFont="1" applyBorder="1" applyAlignment="1">
      <alignment horizontal="center" vertical="center"/>
    </xf>
    <xf numFmtId="0" fontId="255" fillId="0" borderId="1" xfId="0" applyFont="1" applyBorder="1" applyAlignment="1">
      <alignment vertical="center"/>
    </xf>
    <xf numFmtId="172" fontId="255" fillId="0" borderId="1" xfId="0" applyNumberFormat="1" applyFont="1" applyBorder="1" applyAlignment="1">
      <alignment horizontal="right" vertical="center"/>
    </xf>
    <xf numFmtId="171" fontId="255" fillId="0" borderId="1" xfId="349" applyNumberFormat="1" applyFont="1" applyFill="1" applyBorder="1" applyAlignment="1">
      <alignment horizontal="right" wrapText="1"/>
    </xf>
    <xf numFmtId="0" fontId="259" fillId="0" borderId="1" xfId="0" applyFont="1" applyBorder="1" applyAlignment="1">
      <alignment vertical="center" wrapText="1"/>
    </xf>
    <xf numFmtId="172" fontId="254" fillId="0" borderId="1" xfId="0" applyNumberFormat="1" applyFont="1" applyBorder="1" applyAlignment="1">
      <alignment horizontal="right" vertical="center"/>
    </xf>
    <xf numFmtId="172" fontId="259" fillId="0" borderId="1" xfId="0" applyNumberFormat="1" applyFont="1" applyBorder="1" applyAlignment="1">
      <alignment horizontal="right" vertical="center"/>
    </xf>
    <xf numFmtId="0" fontId="254" fillId="0" borderId="1" xfId="0" applyFont="1" applyBorder="1" applyAlignment="1">
      <alignment vertical="center"/>
    </xf>
    <xf numFmtId="0" fontId="254" fillId="0" borderId="1" xfId="0" applyFont="1" applyBorder="1" applyAlignment="1">
      <alignment horizontal="center" vertical="center"/>
    </xf>
    <xf numFmtId="172" fontId="254" fillId="0" borderId="1" xfId="0" applyNumberFormat="1" applyFont="1" applyFill="1" applyBorder="1" applyAlignment="1">
      <alignment horizontal="right"/>
    </xf>
    <xf numFmtId="171" fontId="254" fillId="0" borderId="1" xfId="349" applyNumberFormat="1" applyFont="1" applyFill="1" applyBorder="1" applyAlignment="1">
      <alignment horizontal="right" wrapText="1"/>
    </xf>
    <xf numFmtId="0" fontId="254" fillId="0" borderId="1" xfId="0" applyFont="1" applyBorder="1" applyAlignment="1">
      <alignment vertical="center" wrapText="1"/>
    </xf>
    <xf numFmtId="0" fontId="255" fillId="0" borderId="1" xfId="0" applyFont="1" applyBorder="1" applyAlignment="1">
      <alignment horizontal="left" vertical="center" wrapText="1"/>
    </xf>
    <xf numFmtId="172" fontId="254" fillId="0" borderId="1" xfId="0" applyNumberFormat="1" applyFont="1" applyFill="1" applyBorder="1" applyAlignment="1">
      <alignment horizontal="right" vertical="center"/>
    </xf>
    <xf numFmtId="172" fontId="255" fillId="0" borderId="1" xfId="0" applyNumberFormat="1" applyFont="1" applyFill="1" applyBorder="1" applyAlignment="1">
      <alignment horizontal="right" vertical="center"/>
    </xf>
    <xf numFmtId="0" fontId="254" fillId="0" borderId="1" xfId="0" applyFont="1" applyBorder="1" applyAlignment="1">
      <alignment horizontal="center" vertical="center" wrapText="1"/>
    </xf>
    <xf numFmtId="3" fontId="254" fillId="0" borderId="1" xfId="0" applyNumberFormat="1" applyFont="1" applyBorder="1" applyAlignment="1">
      <alignment horizontal="right" vertical="center"/>
    </xf>
    <xf numFmtId="3" fontId="255" fillId="0" borderId="1" xfId="0" applyNumberFormat="1" applyFont="1" applyBorder="1" applyAlignment="1">
      <alignment horizontal="right" vertical="center"/>
    </xf>
    <xf numFmtId="0" fontId="255" fillId="0" borderId="1" xfId="0" applyFont="1" applyBorder="1" applyAlignment="1">
      <alignment vertical="center" wrapText="1"/>
    </xf>
    <xf numFmtId="0" fontId="27" fillId="2" borderId="9" xfId="3" applyFont="1" applyFill="1" applyBorder="1" applyAlignment="1">
      <alignment horizontal="left" wrapText="1"/>
    </xf>
    <xf numFmtId="0" fontId="27" fillId="2" borderId="10" xfId="3" applyFont="1" applyFill="1" applyBorder="1" applyAlignment="1">
      <alignment horizontal="left" wrapText="1"/>
    </xf>
    <xf numFmtId="0" fontId="27" fillId="2" borderId="11" xfId="3" applyFont="1" applyFill="1" applyBorder="1" applyAlignment="1">
      <alignment horizontal="left" wrapText="1"/>
    </xf>
    <xf numFmtId="0" fontId="25" fillId="2" borderId="12" xfId="3" applyFont="1" applyFill="1" applyBorder="1" applyAlignment="1">
      <alignment horizontal="left" wrapText="1"/>
    </xf>
    <xf numFmtId="0" fontId="25" fillId="2" borderId="0" xfId="3" applyFont="1" applyFill="1" applyBorder="1" applyAlignment="1">
      <alignment horizontal="left" wrapText="1"/>
    </xf>
    <xf numFmtId="0" fontId="25" fillId="2" borderId="13" xfId="3" applyFont="1" applyFill="1" applyBorder="1" applyAlignment="1">
      <alignment horizontal="left" wrapText="1"/>
    </xf>
    <xf numFmtId="0" fontId="25" fillId="2" borderId="14" xfId="3" applyFont="1" applyFill="1" applyBorder="1" applyAlignment="1">
      <alignment horizontal="left" wrapText="1"/>
    </xf>
    <xf numFmtId="0" fontId="25" fillId="2" borderId="15" xfId="3" applyFont="1" applyFill="1" applyBorder="1" applyAlignment="1">
      <alignment horizontal="left" wrapText="1"/>
    </xf>
    <xf numFmtId="0" fontId="25" fillId="2" borderId="16" xfId="3" applyFont="1" applyFill="1" applyBorder="1" applyAlignment="1">
      <alignment horizontal="left" wrapText="1"/>
    </xf>
    <xf numFmtId="0" fontId="25" fillId="2" borderId="41" xfId="0" applyFont="1" applyFill="1" applyBorder="1" applyAlignment="1">
      <alignment horizontal="left" wrapText="1"/>
    </xf>
    <xf numFmtId="0" fontId="25" fillId="2" borderId="42" xfId="0" applyFont="1" applyFill="1" applyBorder="1" applyAlignment="1">
      <alignment horizontal="left" wrapText="1"/>
    </xf>
    <xf numFmtId="0" fontId="25" fillId="2" borderId="44" xfId="0" applyFont="1" applyFill="1" applyBorder="1" applyAlignment="1">
      <alignment horizontal="left" wrapText="1"/>
    </xf>
    <xf numFmtId="0" fontId="25" fillId="2" borderId="45" xfId="0" applyFont="1" applyFill="1" applyBorder="1" applyAlignment="1">
      <alignment horizontal="left" wrapText="1"/>
    </xf>
    <xf numFmtId="0" fontId="25" fillId="2" borderId="15" xfId="0" applyFont="1" applyFill="1" applyBorder="1" applyAlignment="1">
      <alignment horizontal="left" wrapText="1"/>
    </xf>
    <xf numFmtId="0" fontId="25" fillId="2" borderId="16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 wrapText="1"/>
    </xf>
    <xf numFmtId="0" fontId="7" fillId="0" borderId="4" xfId="4" applyFont="1" applyFill="1" applyBorder="1" applyAlignment="1">
      <alignment horizontal="center" vertical="center" wrapText="1"/>
    </xf>
    <xf numFmtId="0" fontId="7" fillId="0" borderId="5" xfId="4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left" vertical="top" wrapText="1"/>
    </xf>
    <xf numFmtId="0" fontId="30" fillId="2" borderId="7" xfId="0" applyFont="1" applyFill="1" applyBorder="1" applyAlignment="1">
      <alignment horizontal="left" vertical="top" wrapText="1"/>
    </xf>
    <xf numFmtId="0" fontId="30" fillId="2" borderId="8" xfId="0" applyFont="1" applyFill="1" applyBorder="1" applyAlignment="1">
      <alignment horizontal="left" vertical="top" wrapText="1"/>
    </xf>
    <xf numFmtId="0" fontId="25" fillId="2" borderId="6" xfId="0" applyFont="1" applyFill="1" applyBorder="1" applyAlignment="1">
      <alignment horizontal="left" vertical="top" wrapText="1"/>
    </xf>
    <xf numFmtId="0" fontId="25" fillId="2" borderId="7" xfId="0" applyFont="1" applyFill="1" applyBorder="1" applyAlignment="1">
      <alignment horizontal="left" vertical="top" wrapText="1"/>
    </xf>
    <xf numFmtId="0" fontId="25" fillId="2" borderId="8" xfId="0" applyFont="1" applyFill="1" applyBorder="1" applyAlignment="1">
      <alignment horizontal="left" vertical="top" wrapText="1"/>
    </xf>
    <xf numFmtId="0" fontId="25" fillId="2" borderId="40" xfId="0" applyFont="1" applyFill="1" applyBorder="1" applyAlignment="1">
      <alignment horizontal="left" wrapText="1"/>
    </xf>
    <xf numFmtId="0" fontId="25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7" fillId="2" borderId="40" xfId="0" applyFont="1" applyFill="1" applyBorder="1" applyAlignment="1">
      <alignment horizontal="left" wrapText="1"/>
    </xf>
    <xf numFmtId="0" fontId="27" fillId="2" borderId="41" xfId="0" applyFont="1" applyFill="1" applyBorder="1" applyAlignment="1">
      <alignment horizontal="left" wrapText="1"/>
    </xf>
    <xf numFmtId="0" fontId="27" fillId="2" borderId="42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/>
    </xf>
    <xf numFmtId="0" fontId="7" fillId="0" borderId="4" xfId="4" applyFont="1" applyFill="1" applyBorder="1" applyAlignment="1">
      <alignment horizontal="center" vertical="center"/>
    </xf>
    <xf numFmtId="0" fontId="7" fillId="0" borderId="5" xfId="4" applyFont="1" applyFill="1" applyBorder="1" applyAlignment="1">
      <alignment horizontal="center" vertical="center"/>
    </xf>
    <xf numFmtId="0" fontId="35" fillId="4" borderId="48" xfId="8664" applyNumberFormat="1" applyFont="1" applyFill="1" applyBorder="1" applyAlignment="1">
      <alignment horizontal="center" vertical="center" wrapText="1"/>
    </xf>
    <xf numFmtId="0" fontId="6" fillId="0" borderId="0" xfId="4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6" fillId="0" borderId="0" xfId="349" applyFont="1" applyFill="1" applyAlignment="1">
      <alignment horizontal="left"/>
    </xf>
    <xf numFmtId="0" fontId="6" fillId="0" borderId="0" xfId="349" applyFont="1" applyFill="1" applyAlignment="1">
      <alignment horizontal="center"/>
    </xf>
    <xf numFmtId="0" fontId="254" fillId="0" borderId="1" xfId="0" applyFont="1" applyBorder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255" fillId="0" borderId="1" xfId="0" applyFont="1" applyBorder="1" applyAlignment="1">
      <alignment vertical="center"/>
    </xf>
    <xf numFmtId="0" fontId="255" fillId="0" borderId="1" xfId="0" applyFont="1" applyBorder="1" applyAlignment="1">
      <alignment horizontal="center" vertical="center" wrapText="1"/>
    </xf>
    <xf numFmtId="0" fontId="258" fillId="0" borderId="0" xfId="0" applyFont="1" applyAlignment="1">
      <alignment vertical="center" wrapText="1"/>
    </xf>
    <xf numFmtId="0" fontId="5" fillId="0" borderId="0" xfId="4" applyFont="1" applyFill="1" applyAlignment="1">
      <alignment horizontal="right"/>
    </xf>
  </cellXfs>
  <cellStyles count="9519">
    <cellStyle name="_x0005__x001c_" xfId="72" xr:uid="{00000000-0005-0000-0000-000000000000}"/>
    <cellStyle name=" 1" xfId="1768" xr:uid="{00000000-0005-0000-0000-000001000000}"/>
    <cellStyle name="_x0005__x001c_ 2" xfId="8670" xr:uid="{00000000-0005-0000-0000-000002000000}"/>
    <cellStyle name=" б" xfId="408" xr:uid="{00000000-0005-0000-0000-000003000000}"/>
    <cellStyle name=" б 2" xfId="8671" xr:uid="{00000000-0005-0000-0000-000004000000}"/>
    <cellStyle name="_x000a_bidires=100_x000d_" xfId="409" xr:uid="{00000000-0005-0000-0000-000005000000}"/>
    <cellStyle name="_x000a_bidires=100_x000d_ 2" xfId="2657" xr:uid="{00000000-0005-0000-0000-000006000000}"/>
    <cellStyle name="_x000a_bidires=100_x000d_ 2 2" xfId="8672" xr:uid="{00000000-0005-0000-0000-000007000000}"/>
    <cellStyle name="_x000a_bidires=100_x000d_ 3" xfId="8673" xr:uid="{00000000-0005-0000-0000-000008000000}"/>
    <cellStyle name="_x000d__x000a_JournalTemplate=C:\COMFO\CTALK\JOURSTD.TPL_x000d__x000a_LbStateAddress=3 3 0 251 1 89 2 311_x000d__x000a_LbStateJou" xfId="73" xr:uid="{00000000-0005-0000-0000-000009000000}"/>
    <cellStyle name="_x000d__x000a_JournalTemplate=C:\COMFO\CTALK\JOURSTD.TPL_x000d__x000a_LbStateAddress=3 3 0 251 1 89 2 311_x000d__x000a_LbStateJou 2" xfId="2957" xr:uid="{00000000-0005-0000-0000-00000A000000}"/>
    <cellStyle name="_x000d__x000a_JournalTemplate=C:\COMFO\CTALK\JOURSTD.TPL_x000d__x000a_LbStateAddress=3 3 0 251 1 89 2 311_x000d__x000a_LbStateJou 2 2" xfId="8674" xr:uid="{00000000-0005-0000-0000-00000B000000}"/>
    <cellStyle name="_x000d__x000a_JournalTemplate=C:\COMFO\CTALK\JOURSTD.TPL_x000d__x000a_LbStateAddress=3 3 0 251 1 89 2 311_x000d__x000a_LbStateJou_OAR" xfId="2958" xr:uid="{00000000-0005-0000-0000-00000C000000}"/>
    <cellStyle name="#" xfId="74" xr:uid="{00000000-0005-0000-0000-00000D000000}"/>
    <cellStyle name="# ##" xfId="75" xr:uid="{00000000-0005-0000-0000-00000E000000}"/>
    <cellStyle name="# ##%" xfId="76" xr:uid="{00000000-0005-0000-0000-00000F000000}"/>
    <cellStyle name="#0" xfId="77" xr:uid="{00000000-0005-0000-0000-000010000000}"/>
    <cellStyle name="%" xfId="352" xr:uid="{00000000-0005-0000-0000-000011000000}"/>
    <cellStyle name="% 2" xfId="9" xr:uid="{00000000-0005-0000-0000-000012000000}"/>
    <cellStyle name="% 2 2" xfId="410" xr:uid="{00000000-0005-0000-0000-000013000000}"/>
    <cellStyle name="% 2 2 2" xfId="2959" xr:uid="{00000000-0005-0000-0000-000014000000}"/>
    <cellStyle name="% 2 2 3" xfId="2960" xr:uid="{00000000-0005-0000-0000-000015000000}"/>
    <cellStyle name="% 2 3" xfId="411" xr:uid="{00000000-0005-0000-0000-000016000000}"/>
    <cellStyle name="% 2 4" xfId="2386" xr:uid="{00000000-0005-0000-0000-000017000000}"/>
    <cellStyle name="% 3" xfId="15" xr:uid="{00000000-0005-0000-0000-000018000000}"/>
    <cellStyle name="% 3 2" xfId="412" xr:uid="{00000000-0005-0000-0000-000019000000}"/>
    <cellStyle name="% 3 3" xfId="8675" xr:uid="{00000000-0005-0000-0000-00001A000000}"/>
    <cellStyle name="% 4" xfId="2961" xr:uid="{00000000-0005-0000-0000-00001B000000}"/>
    <cellStyle name="% 4 2" xfId="8676" xr:uid="{00000000-0005-0000-0000-00001C000000}"/>
    <cellStyle name="% 5" xfId="8677" xr:uid="{00000000-0005-0000-0000-00001D000000}"/>
    <cellStyle name="%_@К020_ОМК_2008_МИС_ver1" xfId="2465" xr:uid="{00000000-0005-0000-0000-00001E000000}"/>
    <cellStyle name="%_++E240_ОМК_2008_ККС" xfId="1795" xr:uid="{00000000-0005-0000-0000-00001F000000}"/>
    <cellStyle name="%_+E240_ОМК_2008_ККС" xfId="1682" xr:uid="{00000000-0005-0000-0000-000020000000}"/>
    <cellStyle name="%_+J010_АгроВиста_2008_ККС" xfId="1819" xr:uid="{00000000-0005-0000-0000-000021000000}"/>
    <cellStyle name="%_Selection Дз и Кз" xfId="1591" xr:uid="{00000000-0005-0000-0000-000022000000}"/>
    <cellStyle name="%_Selection_CPZY_PPE_MYA" xfId="1487" xr:uid="{00000000-0005-0000-0000-000023000000}"/>
    <cellStyle name="%_Selection_CPZY_PPE_MYA_2" xfId="1935" xr:uid="{00000000-0005-0000-0000-000024000000}"/>
    <cellStyle name="%_Selection_PPE" xfId="1810" xr:uid="{00000000-0005-0000-0000-000025000000}"/>
    <cellStyle name="%_Selection_PPE_MYA" xfId="1738" xr:uid="{00000000-0005-0000-0000-000026000000}"/>
    <cellStyle name="%_Selection_V28012010" xfId="1934" xr:uid="{00000000-0005-0000-0000-000027000000}"/>
    <cellStyle name="%_Selection_сut" xfId="1817" xr:uid="{00000000-0005-0000-0000-000028000000}"/>
    <cellStyle name="%_WP_Выручка-Себестоимость_9м2009_БлСт_" xfId="353" xr:uid="{00000000-0005-0000-0000-000029000000}"/>
    <cellStyle name="%_WP_Выручка-Себестоимость_9м2009_БлСт_ 2" xfId="2962" xr:uid="{00000000-0005-0000-0000-00002A000000}"/>
    <cellStyle name="%_WP_Выручка-Себестоимость_9м2009_БлСт_ 2 2" xfId="8678" xr:uid="{00000000-0005-0000-0000-00002B000000}"/>
    <cellStyle name="%_WP_Выручка-Себестоимость_9м2009_БлСт_ 3" xfId="8679" xr:uid="{00000000-0005-0000-0000-00002C000000}"/>
    <cellStyle name="%_WP_Выручка-Себестоимость_9м2009_КК_" xfId="354" xr:uid="{00000000-0005-0000-0000-00002D000000}"/>
    <cellStyle name="%_WP_Выручка-Себестоимость_9м2009_КК_ 2" xfId="2963" xr:uid="{00000000-0005-0000-0000-00002E000000}"/>
    <cellStyle name="%_WP_Выручка-Себестоимость_9м2009_КК_ 2 2" xfId="8680" xr:uid="{00000000-0005-0000-0000-00002F000000}"/>
    <cellStyle name="%_WP_Выручка-Себестоимость_9м2009_КК_ 3" xfId="8681" xr:uid="{00000000-0005-0000-0000-000030000000}"/>
    <cellStyle name="%_Аудит ОМК 2008г." xfId="1879" xr:uid="{00000000-0005-0000-0000-000031000000}"/>
    <cellStyle name="%_Копия Selection_CPZY_PPE_MYA_2" xfId="1491" xr:uid="{00000000-0005-0000-0000-000032000000}"/>
    <cellStyle name="%_РФ_240_620_ЭА_2009_КГХ" xfId="2356" xr:uid="{00000000-0005-0000-0000-000033000000}"/>
    <cellStyle name="%_РФ_E240_АВТ_2009_СДА_ООО Агро Виста Тамбов_09-3" xfId="2357" xr:uid="{00000000-0005-0000-0000-000034000000}"/>
    <cellStyle name="%_РФ_E240_АВТ_2009_СДА_ООО Агро Виста Тамбов_09-5" xfId="1399" xr:uid="{00000000-0005-0000-0000-000035000000}"/>
    <cellStyle name="%_РФ_J010_АВТ_2008_ККС_ООО Агро Виста Тамбов_09" xfId="1910" xr:uid="{00000000-0005-0000-0000-000036000000}"/>
    <cellStyle name="%_РФ_J010_АВТ_2009_СДА-fv (version 4)" xfId="1540" xr:uid="{00000000-0005-0000-0000-000037000000}"/>
    <cellStyle name="???????_Income Statement" xfId="78" xr:uid="{00000000-0005-0000-0000-000038000000}"/>
    <cellStyle name="???[0]" xfId="2964" xr:uid="{00000000-0005-0000-0000-000039000000}"/>
    <cellStyle name="?…‹?ђO‚e [0.00]_laroux" xfId="845" xr:uid="{00000000-0005-0000-0000-00003A000000}"/>
    <cellStyle name="?…‹?ђO‚e_laroux" xfId="846" xr:uid="{00000000-0005-0000-0000-00003B000000}"/>
    <cellStyle name="?ђ??‹?‚?љ1" xfId="2965" xr:uid="{00000000-0005-0000-0000-00003C000000}"/>
    <cellStyle name="?ђ??‹?‚?љ2" xfId="2966" xr:uid="{00000000-0005-0000-0000-00003D000000}"/>
    <cellStyle name="]_x000d__x000a_Zoomed=1_x000d__x000a_Row=0_x000d__x000a_Column=0_x000d__x000a_Height=0_x000d__x000a_Width=0_x000d__x000a_FontName=FoxFont_x000d__x000a_FontStyle=0_x000d__x000a_FontSize=9_x000d__x000a_PrtFontName=FoxPrin" xfId="1416" xr:uid="{00000000-0005-0000-0000-00003E000000}"/>
    <cellStyle name="_~3392002" xfId="413" xr:uid="{00000000-0005-0000-0000-00003F000000}"/>
    <cellStyle name="_~3392002 2" xfId="2967" xr:uid="{00000000-0005-0000-0000-000040000000}"/>
    <cellStyle name="_~3392002 2 2" xfId="8682" xr:uid="{00000000-0005-0000-0000-000041000000}"/>
    <cellStyle name="_~3392002 3" xfId="8683" xr:uid="{00000000-0005-0000-0000-000042000000}"/>
    <cellStyle name="_~4999504" xfId="414" xr:uid="{00000000-0005-0000-0000-000043000000}"/>
    <cellStyle name="_~4999504 2" xfId="2968" xr:uid="{00000000-0005-0000-0000-000044000000}"/>
    <cellStyle name="_~4999504 2 2" xfId="8684" xr:uid="{00000000-0005-0000-0000-000045000000}"/>
    <cellStyle name="_~4999504 3" xfId="8685" xr:uid="{00000000-0005-0000-0000-000046000000}"/>
    <cellStyle name="_~6099726" xfId="2506" xr:uid="{00000000-0005-0000-0000-000047000000}"/>
    <cellStyle name="_~8475655" xfId="2969" xr:uid="{00000000-0005-0000-0000-000048000000}"/>
    <cellStyle name="_~9158782" xfId="2970" xr:uid="{00000000-0005-0000-0000-000049000000}"/>
    <cellStyle name="_++E240_ОМК_2008_ККС" xfId="1490" xr:uid="{00000000-0005-0000-0000-00004A000000}"/>
    <cellStyle name="_+E240_ОМК_2008_ККС" xfId="2073" xr:uid="{00000000-0005-0000-0000-00004B000000}"/>
    <cellStyle name="_+J010_АгроВиста_2008_ККС" xfId="2163" xr:uid="{00000000-0005-0000-0000-00004C000000}"/>
    <cellStyle name="_+J010_ОМК_2008_КАИ" xfId="2507" xr:uid="{00000000-0005-0000-0000-00004D000000}"/>
    <cellStyle name="_0 ФО с примечаниями" xfId="415" xr:uid="{00000000-0005-0000-0000-00004E000000}"/>
    <cellStyle name="_0 ФО с примечаниями 2" xfId="2971" xr:uid="{00000000-0005-0000-0000-00004F000000}"/>
    <cellStyle name="_0 ФО с примечаниями 2 2" xfId="8686" xr:uid="{00000000-0005-0000-0000-000050000000}"/>
    <cellStyle name="_0 ФО с примечаниями 3" xfId="8687" xr:uid="{00000000-0005-0000-0000-000051000000}"/>
    <cellStyle name="_0100" xfId="847" xr:uid="{00000000-0005-0000-0000-000052000000}"/>
    <cellStyle name="_0100 2" xfId="2018" xr:uid="{00000000-0005-0000-0000-000053000000}"/>
    <cellStyle name="_0100_РФ Капитал_ОМК_2008" xfId="1737" xr:uid="{00000000-0005-0000-0000-000054000000}"/>
    <cellStyle name="_01-420  PKKR Maintenance Costs Template for Budget 2006 (Rus) " xfId="2972" xr:uid="{00000000-0005-0000-0000-000055000000}"/>
    <cellStyle name="_01-439 Maintenance Template for Budget 2007 (Rus)" xfId="2973" xr:uid="{00000000-0005-0000-0000-000056000000}"/>
    <cellStyle name="_01-442_Бюджет_2007" xfId="2974" xr:uid="{00000000-0005-0000-0000-000057000000}"/>
    <cellStyle name="_01-442_Бюджет_2007 Техобслуживание без Акберен от 2 окт 2006 ГМ" xfId="2975" xr:uid="{00000000-0005-0000-0000-000058000000}"/>
    <cellStyle name="_01-447_Бюджет_2007" xfId="2976" xr:uid="{00000000-0005-0000-0000-000059000000}"/>
    <cellStyle name="_01-451 Maintenance Costs Model PKKR OPEX Budget'08 v2_NL" xfId="2977" xr:uid="{00000000-0005-0000-0000-00005A000000}"/>
    <cellStyle name="_01-451 Maintenance Template for Budget 2007 (Rus)" xfId="2978" xr:uid="{00000000-0005-0000-0000-00005B000000}"/>
    <cellStyle name="_01-463_PKKR Maintenance Template for Budget 2007" xfId="2979" xr:uid="{00000000-0005-0000-0000-00005C000000}"/>
    <cellStyle name="_01-471(May)" xfId="2980" xr:uid="{00000000-0005-0000-0000-00005D000000}"/>
    <cellStyle name="_01-484" xfId="2981" xr:uid="{00000000-0005-0000-0000-00005E000000}"/>
    <cellStyle name="_01-484 Allocations to CAPEX for April - 2007 " xfId="2982" xr:uid="{00000000-0005-0000-0000-00005F000000}"/>
    <cellStyle name="_01-484 Allocations to CAPEX for December - 2007 " xfId="2983" xr:uid="{00000000-0005-0000-0000-000060000000}"/>
    <cellStyle name="_01-484 Allocations to CAPEX for February- 2007 " xfId="2984" xr:uid="{00000000-0005-0000-0000-000061000000}"/>
    <cellStyle name="_01-484 Allocations to CAPEX for February- 2007  (2)" xfId="2985" xr:uid="{00000000-0005-0000-0000-000062000000}"/>
    <cellStyle name="_01-484 Allocations to CAPEX for January - 2007 " xfId="2986" xr:uid="{00000000-0005-0000-0000-000063000000}"/>
    <cellStyle name="_01-484 Allocations to CAPEX for March- 2007 " xfId="2987" xr:uid="{00000000-0005-0000-0000-000064000000}"/>
    <cellStyle name="_01-484 Allocations to CAPEX for March- 2007  (2)" xfId="2988" xr:uid="{00000000-0005-0000-0000-000065000000}"/>
    <cellStyle name="_03 O.Taxes_final" xfId="2989" xr:uid="{00000000-0005-0000-0000-000066000000}"/>
    <cellStyle name="_03 O-Tax final_zapas" xfId="2990" xr:uid="{00000000-0005-0000-0000-000067000000}"/>
    <cellStyle name="_03_Отчетные_Производство" xfId="2019" xr:uid="{00000000-0005-0000-0000-000068000000}"/>
    <cellStyle name="_04 N1. Other Payables" xfId="2991" xr:uid="{00000000-0005-0000-0000-000069000000}"/>
    <cellStyle name="_05_12m_K.Fixed Assets" xfId="2992" xr:uid="{00000000-0005-0000-0000-00006A000000}"/>
    <cellStyle name="_060515_ppe movement 2003-2005" xfId="2993" xr:uid="{00000000-0005-0000-0000-00006B000000}"/>
    <cellStyle name="_060522_ppe movement 2003-2005" xfId="2994" xr:uid="{00000000-0005-0000-0000-00006C000000}"/>
    <cellStyle name="_061012_DT note" xfId="2995" xr:uid="{00000000-0005-0000-0000-00006D000000}"/>
    <cellStyle name="_070121_inventory 2006" xfId="2996" xr:uid="{00000000-0005-0000-0000-00006E000000}"/>
    <cellStyle name="_070127_asset retirement obligations 2006" xfId="2997" xr:uid="{00000000-0005-0000-0000-00006F000000}"/>
    <cellStyle name="_070302_e&amp;e assets roll-forward 2005-2006 (without intangibles)" xfId="2998" xr:uid="{00000000-0005-0000-0000-000070000000}"/>
    <cellStyle name="_080604_SM_Template _v274_draft_EP KMG" xfId="2999" xr:uid="{00000000-0005-0000-0000-000071000000}"/>
    <cellStyle name="_080704_Trainings reserve_2009-2013" xfId="3000" xr:uid="{00000000-0005-0000-0000-000072000000}"/>
    <cellStyle name="_081010_расчет амортизации на базе 2007 года" xfId="3001" xr:uid="{00000000-0005-0000-0000-000073000000}"/>
    <cellStyle name="_09 C. Cash 31.12.05" xfId="3002" xr:uid="{00000000-0005-0000-0000-000074000000}"/>
    <cellStyle name="_09 C. Cash 31.12.05_081223_2008 DT_YE'2008_v6_FINAL" xfId="3003" xr:uid="{00000000-0005-0000-0000-000075000000}"/>
    <cellStyle name="_09 C. Cash 31.12.05_081223_2008 DT_YE'2008_v6_FINAL_OAR" xfId="3004" xr:uid="{00000000-0005-0000-0000-000076000000}"/>
    <cellStyle name="_09 C. Cash 31.12.05_090415_1Q'2009 DT_v2" xfId="3005" xr:uid="{00000000-0005-0000-0000-000077000000}"/>
    <cellStyle name="_09 C. Cash 31.12.05_090415_1Q'2009 DT_v2_OAR" xfId="3006" xr:uid="{00000000-0005-0000-0000-000078000000}"/>
    <cellStyle name="_09 C. Cash 31.12.05_090723_1H'2009 DT_v7" xfId="3007" xr:uid="{00000000-0005-0000-0000-000079000000}"/>
    <cellStyle name="_09 C. Cash 31.12.05_090723_1H'2009 DT_v7_OAR" xfId="3008" xr:uid="{00000000-0005-0000-0000-00007A000000}"/>
    <cellStyle name="_09 C. Cash 31.12.05_42" xfId="3009" xr:uid="{00000000-0005-0000-0000-00007B000000}"/>
    <cellStyle name="_09 C. Cash 31.12.05_541" xfId="3010" xr:uid="{00000000-0005-0000-0000-00007C000000}"/>
    <cellStyle name="_09 C. Cash 31.12.05_741" xfId="3011" xr:uid="{00000000-0005-0000-0000-00007D000000}"/>
    <cellStyle name="_09 C. Cash 31.12.05_CFS reconciliation1" xfId="3012" xr:uid="{00000000-0005-0000-0000-00007E000000}"/>
    <cellStyle name="_09 C. Cash 31.12.05_CFS reconciliation1_OAR" xfId="3013" xr:uid="{00000000-0005-0000-0000-00007F000000}"/>
    <cellStyle name="_09 C. Cash 31.12.05_CFS reconciliation1_Форма 2" xfId="3014" xr:uid="{00000000-0005-0000-0000-000080000000}"/>
    <cellStyle name="_09 C. Cash 31.12.05_CFS reconciliation1_Форма 2_OAR" xfId="3015" xr:uid="{00000000-0005-0000-0000-000081000000}"/>
    <cellStyle name="_09 C. Cash 31.12.05_CIT 1H 2009_svod" xfId="3016" xr:uid="{00000000-0005-0000-0000-000082000000}"/>
    <cellStyle name="_09 C. Cash 31.12.05_DEPT" xfId="3017" xr:uid="{00000000-0005-0000-0000-000083000000}"/>
    <cellStyle name="_09 C. Cash 31.12.05_EP KMG and NC KMG_CFS consolidated_12m 2008" xfId="3018" xr:uid="{00000000-0005-0000-0000-000084000000}"/>
    <cellStyle name="_09 C. Cash 31.12.05_EP KMG_CFS consolidated_6m 2008" xfId="3019" xr:uid="{00000000-0005-0000-0000-000085000000}"/>
    <cellStyle name="_09 C. Cash 31.12.05_Equity reconciliation1" xfId="3020" xr:uid="{00000000-0005-0000-0000-000086000000}"/>
    <cellStyle name="_09 C. Cash 31.12.05_Equity reconciliation1_OAR" xfId="3021" xr:uid="{00000000-0005-0000-0000-000087000000}"/>
    <cellStyle name="_09 C. Cash 31.12.05_Equity reconciliation1_Форма 2" xfId="3022" xr:uid="{00000000-0005-0000-0000-000088000000}"/>
    <cellStyle name="_09 C. Cash 31.12.05_Equity reconciliation1_Форма 2_OAR" xfId="3023" xr:uid="{00000000-0005-0000-0000-000089000000}"/>
    <cellStyle name="_09 C. Cash 31.12.05_FS 30 June 2008" xfId="3024" xr:uid="{00000000-0005-0000-0000-00008A000000}"/>
    <cellStyle name="_09 C. Cash 31.12.05_FS 31 Dec 2009" xfId="3025" xr:uid="{00000000-0005-0000-0000-00008B000000}"/>
    <cellStyle name="_09 C. Cash 31.12.05_FS 31 December 2007" xfId="3026" xr:uid="{00000000-0005-0000-0000-00008C000000}"/>
    <cellStyle name="_09 C. Cash 31.12.05_FS 31 December 2007 ARO" xfId="3027" xr:uid="{00000000-0005-0000-0000-00008D000000}"/>
    <cellStyle name="_09 C. Cash 31.12.05_K_300_RFD" xfId="3028" xr:uid="{00000000-0005-0000-0000-00008E000000}"/>
    <cellStyle name="_09 C. Cash 31.12.05_K_450 SA" xfId="3029" xr:uid="{00000000-0005-0000-0000-00008F000000}"/>
    <cellStyle name="_09 C. Cash 31.12.05_K_600_O&amp;G_Add" xfId="3030" xr:uid="{00000000-0005-0000-0000-000090000000}"/>
    <cellStyle name="_09 C. Cash 31.12.05_K_610_Oth_Ass_Add-s" xfId="3031" xr:uid="{00000000-0005-0000-0000-000091000000}"/>
    <cellStyle name="_09 C. Cash 31.12.05_KMG reporting package 6m 2008_rus by EY to client 16.10.08" xfId="3032" xr:uid="{00000000-0005-0000-0000-000092000000}"/>
    <cellStyle name="_09 C. Cash 31.12.05_KMG reporting package 6m 2008_rus by EY to client 16.10.08_OAR" xfId="3033" xr:uid="{00000000-0005-0000-0000-000093000000}"/>
    <cellStyle name="_09 C. Cash 31.12.05_KMG reporting package 6m 2008_rus by EY to client 16.10.08_Форма 2" xfId="3034" xr:uid="{00000000-0005-0000-0000-000094000000}"/>
    <cellStyle name="_09 C. Cash 31.12.05_KMG reporting package 6m 2008_rus by EY to client 16.10.08_Форма 2_OAR" xfId="3035" xr:uid="{00000000-0005-0000-0000-000095000000}"/>
    <cellStyle name="_09 C. Cash 31.12.05_N100-LS" xfId="3036" xr:uid="{00000000-0005-0000-0000-000096000000}"/>
    <cellStyle name="_09 C. Cash 31.12.05_N300-Divid 622" xfId="3037" xr:uid="{00000000-0005-0000-0000-000097000000}"/>
    <cellStyle name="_09 C. Cash 31.12.05_N302-Provision" xfId="3038" xr:uid="{00000000-0005-0000-0000-000098000000}"/>
    <cellStyle name="_09 C. Cash 31.12.05_NC KMG forms_KMG EP KMG and Subsidiaries_6m 2008" xfId="3039" xr:uid="{00000000-0005-0000-0000-000099000000}"/>
    <cellStyle name="_09 C. Cash 31.12.05_NC KMG reporting package_31 дек 2008_rus (updated_17.03.09)" xfId="3040" xr:uid="{00000000-0005-0000-0000-00009A000000}"/>
    <cellStyle name="_09 C. Cash 31.12.05_NC KMG_CFS consolidated_12m 2010" xfId="3041" xr:uid="{00000000-0005-0000-0000-00009B000000}"/>
    <cellStyle name="_09 C. Cash 31.12.05_NC KMG_CFS_9m 2008 (working)" xfId="3042" xr:uid="{00000000-0005-0000-0000-00009C000000}"/>
    <cellStyle name="_09 C. Cash 31.12.05_NC KMG_CFS_9m 2008 (working)_OAR" xfId="3043" xr:uid="{00000000-0005-0000-0000-00009D000000}"/>
    <cellStyle name="_09 C. Cash 31.12.05_NC KMG_CFS_9m 2008 (working)_Форма 2" xfId="3044" xr:uid="{00000000-0005-0000-0000-00009E000000}"/>
    <cellStyle name="_09 C. Cash 31.12.05_NC KMG_CFS_9m 2008 (working)_Форма 2_OAR" xfId="3045" xr:uid="{00000000-0005-0000-0000-00009F000000}"/>
    <cellStyle name="_09 C. Cash 31.12.05_NC KMG_Related Parties Transactions_9m 2008" xfId="3046" xr:uid="{00000000-0005-0000-0000-0000A0000000}"/>
    <cellStyle name="_09 C. Cash 31.12.05_NC KMG_Related Parties Transactions_9m 2008_OAR" xfId="3047" xr:uid="{00000000-0005-0000-0000-0000A1000000}"/>
    <cellStyle name="_09 C. Cash 31.12.05_NC KMG_Related Parties Transactions_9m 2008_Форма 2" xfId="3048" xr:uid="{00000000-0005-0000-0000-0000A2000000}"/>
    <cellStyle name="_09 C. Cash 31.12.05_NC KMG_Related Parties Transactions_9m 2008_Форма 2_OAR" xfId="3049" xr:uid="{00000000-0005-0000-0000-0000A3000000}"/>
    <cellStyle name="_09 C. Cash 31.12.05_OAR" xfId="3050" xr:uid="{00000000-0005-0000-0000-0000A4000000}"/>
    <cellStyle name="_09 C. Cash 31.12.05_OAR_FS 31 Dec 2010" xfId="3051" xr:uid="{00000000-0005-0000-0000-0000A5000000}"/>
    <cellStyle name="_09 C. Cash 31.12.05_OAR_OAR" xfId="3052" xr:uid="{00000000-0005-0000-0000-0000A6000000}"/>
    <cellStyle name="_09 C. Cash 31.12.05_OAR_TS" xfId="3053" xr:uid="{00000000-0005-0000-0000-0000A7000000}"/>
    <cellStyle name="_09 C. Cash 31.12.05_OAR_Трансформационная таблица Feb 16 _working" xfId="3054" xr:uid="{00000000-0005-0000-0000-0000A8000000}"/>
    <cellStyle name="_09 C. Cash 31.12.05_OAR_Форма 2" xfId="3055" xr:uid="{00000000-0005-0000-0000-0000A9000000}"/>
    <cellStyle name="_09 C. Cash 31.12.05_OAR_Форма 2_1" xfId="3056" xr:uid="{00000000-0005-0000-0000-0000AA000000}"/>
    <cellStyle name="_09 C. Cash 31.12.05_OAR_Форма 2_1_OAR" xfId="3057" xr:uid="{00000000-0005-0000-0000-0000AB000000}"/>
    <cellStyle name="_09 C. Cash 31.12.05_OAR_Форма 2_OAR" xfId="3058" xr:uid="{00000000-0005-0000-0000-0000AC000000}"/>
    <cellStyle name="_09 C. Cash 31.12.05_PL" xfId="3059" xr:uid="{00000000-0005-0000-0000-0000AD000000}"/>
    <cellStyle name="_09 C. Cash 31.12.05_RD KMG" xfId="3060" xr:uid="{00000000-0005-0000-0000-0000AE000000}"/>
    <cellStyle name="_09 C. Cash 31.12.05_salary perm" xfId="3061" xr:uid="{00000000-0005-0000-0000-0000AF000000}"/>
    <cellStyle name="_09 C. Cash 31.12.05_SAP_accounts_12m2009" xfId="3062" xr:uid="{00000000-0005-0000-0000-0000B0000000}"/>
    <cellStyle name="_09 C. Cash 31.12.05_TB" xfId="3063" xr:uid="{00000000-0005-0000-0000-0000B1000000}"/>
    <cellStyle name="_09 C. Cash 31.12.05_TB_OAR" xfId="3064" xr:uid="{00000000-0005-0000-0000-0000B2000000}"/>
    <cellStyle name="_09 C. Cash 31.12.05_TB_Форма 2" xfId="3065" xr:uid="{00000000-0005-0000-0000-0000B3000000}"/>
    <cellStyle name="_09 C. Cash 31.12.05_TB_Форма 2_OAR" xfId="3066" xr:uid="{00000000-0005-0000-0000-0000B4000000}"/>
    <cellStyle name="_09 C. Cash 31.12.05_TS" xfId="3067" xr:uid="{00000000-0005-0000-0000-0000B5000000}"/>
    <cellStyle name="_09 C. Cash 31.12.05_TS_FS 31 Dec 2010" xfId="3068" xr:uid="{00000000-0005-0000-0000-0000B6000000}"/>
    <cellStyle name="_09 C. Cash 31.12.05_TS_OAR" xfId="3069" xr:uid="{00000000-0005-0000-0000-0000B7000000}"/>
    <cellStyle name="_09 C. Cash 31.12.05_TS_TS" xfId="3070" xr:uid="{00000000-0005-0000-0000-0000B8000000}"/>
    <cellStyle name="_09 C. Cash 31.12.05_TS_Трансформационная таблица Feb 16 _working" xfId="3071" xr:uid="{00000000-0005-0000-0000-0000B9000000}"/>
    <cellStyle name="_09 C. Cash 31.12.05_TS_Форма 2" xfId="3072" xr:uid="{00000000-0005-0000-0000-0000BA000000}"/>
    <cellStyle name="_09 C. Cash 31.12.05_TS_Форма 2_1" xfId="3073" xr:uid="{00000000-0005-0000-0000-0000BB000000}"/>
    <cellStyle name="_09 C. Cash 31.12.05_TS_Форма 2_1_OAR" xfId="3074" xr:uid="{00000000-0005-0000-0000-0000BC000000}"/>
    <cellStyle name="_09 C. Cash 31.12.05_TS_Форма 2_OAR" xfId="3075" xr:uid="{00000000-0005-0000-0000-0000BD000000}"/>
    <cellStyle name="_09 C. Cash 31.12.05_U1.Revenue_6m_2009" xfId="3076" xr:uid="{00000000-0005-0000-0000-0000BE000000}"/>
    <cellStyle name="_09 C. Cash 31.12.05_U2.100 Cons" xfId="3077" xr:uid="{00000000-0005-0000-0000-0000BF000000}"/>
    <cellStyle name="_09 C. Cash 31.12.05_U2.100 Cons_FS 31 Dec 2010" xfId="3078" xr:uid="{00000000-0005-0000-0000-0000C0000000}"/>
    <cellStyle name="_09 C. Cash 31.12.05_U2.100 Cons_OAR" xfId="3079" xr:uid="{00000000-0005-0000-0000-0000C1000000}"/>
    <cellStyle name="_09 C. Cash 31.12.05_U2.100 Cons_TS" xfId="3080" xr:uid="{00000000-0005-0000-0000-0000C2000000}"/>
    <cellStyle name="_09 C. Cash 31.12.05_U2.100 Cons_Трансформационная таблица Feb 16 _working" xfId="3081" xr:uid="{00000000-0005-0000-0000-0000C3000000}"/>
    <cellStyle name="_09 C. Cash 31.12.05_U2.100 Cons_Форма 2" xfId="3082" xr:uid="{00000000-0005-0000-0000-0000C4000000}"/>
    <cellStyle name="_09 C. Cash 31.12.05_U2.100 Cons_Форма 2_1" xfId="3083" xr:uid="{00000000-0005-0000-0000-0000C5000000}"/>
    <cellStyle name="_09 C. Cash 31.12.05_U2.100 Cons_Форма 2_1_OAR" xfId="3084" xr:uid="{00000000-0005-0000-0000-0000C6000000}"/>
    <cellStyle name="_09 C. Cash 31.12.05_U2.100 Cons_Форма 2_OAR" xfId="3085" xr:uid="{00000000-0005-0000-0000-0000C7000000}"/>
    <cellStyle name="_09 C. Cash 31.12.05_U2.100 Opex 3m 2011" xfId="3086" xr:uid="{00000000-0005-0000-0000-0000C8000000}"/>
    <cellStyle name="_09 C. Cash 31.12.05_U2.120-FA sales" xfId="3087" xr:uid="{00000000-0005-0000-0000-0000C9000000}"/>
    <cellStyle name="_09 C. Cash 31.12.05_U2.120-FA sales_OAR" xfId="3088" xr:uid="{00000000-0005-0000-0000-0000CA000000}"/>
    <cellStyle name="_09 C. Cash 31.12.05_U2.120-FA sales_Форма 2" xfId="3089" xr:uid="{00000000-0005-0000-0000-0000CB000000}"/>
    <cellStyle name="_09 C. Cash 31.12.05_U2.120-FA sales_Форма 2_1" xfId="3090" xr:uid="{00000000-0005-0000-0000-0000CC000000}"/>
    <cellStyle name="_09 C. Cash 31.12.05_U2.120-FA sales_Форма 2_1_OAR" xfId="3091" xr:uid="{00000000-0005-0000-0000-0000CD000000}"/>
    <cellStyle name="_09 C. Cash 31.12.05_U2.120-FA sales_Форма 2_OAR" xfId="3092" xr:uid="{00000000-0005-0000-0000-0000CE000000}"/>
    <cellStyle name="_09 C. Cash 31.12.05_U2.320 CL" xfId="3093" xr:uid="{00000000-0005-0000-0000-0000CF000000}"/>
    <cellStyle name="_09 C. Cash 31.12.05_U2.320 CL_FS 31 Dec 2010" xfId="3094" xr:uid="{00000000-0005-0000-0000-0000D0000000}"/>
    <cellStyle name="_09 C. Cash 31.12.05_U2.320 CL_OAR" xfId="3095" xr:uid="{00000000-0005-0000-0000-0000D1000000}"/>
    <cellStyle name="_09 C. Cash 31.12.05_U2.320 CL_TS" xfId="3096" xr:uid="{00000000-0005-0000-0000-0000D2000000}"/>
    <cellStyle name="_09 C. Cash 31.12.05_U2.320 CL_Трансформационная таблица Feb 16 _working" xfId="3097" xr:uid="{00000000-0005-0000-0000-0000D3000000}"/>
    <cellStyle name="_09 C. Cash 31.12.05_U2.320 CL_Форма 2" xfId="3098" xr:uid="{00000000-0005-0000-0000-0000D4000000}"/>
    <cellStyle name="_09 C. Cash 31.12.05_U2.320 CL_Форма 2_1" xfId="3099" xr:uid="{00000000-0005-0000-0000-0000D5000000}"/>
    <cellStyle name="_09 C. Cash 31.12.05_U2.320 CL_Форма 2_1_OAR" xfId="3100" xr:uid="{00000000-0005-0000-0000-0000D6000000}"/>
    <cellStyle name="_09 C. Cash 31.12.05_U2.320 CL_Форма 2_OAR" xfId="3101" xr:uid="{00000000-0005-0000-0000-0000D7000000}"/>
    <cellStyle name="_09 C. Cash 31.12.05_U2.400 Sponsorship" xfId="3102" xr:uid="{00000000-0005-0000-0000-0000D8000000}"/>
    <cellStyle name="_09 C. Cash 31.12.05_U2.400 Sponsorship_OAR" xfId="3103" xr:uid="{00000000-0005-0000-0000-0000D9000000}"/>
    <cellStyle name="_09 C. Cash 31.12.05_U2.400 Sponsorship_Форма 2" xfId="3104" xr:uid="{00000000-0005-0000-0000-0000DA000000}"/>
    <cellStyle name="_09 C. Cash 31.12.05_U2.400 Sponsorship_Форма 2_1" xfId="3105" xr:uid="{00000000-0005-0000-0000-0000DB000000}"/>
    <cellStyle name="_09 C. Cash 31.12.05_U2.400 Sponsorship_Форма 2_1_OAR" xfId="3106" xr:uid="{00000000-0005-0000-0000-0000DC000000}"/>
    <cellStyle name="_09 C. Cash 31.12.05_U2.400 Sponsorship_Форма 2_OAR" xfId="3107" xr:uid="{00000000-0005-0000-0000-0000DD000000}"/>
    <cellStyle name="_09 C. Cash 31.12.05_U2.430 CL" xfId="3108" xr:uid="{00000000-0005-0000-0000-0000DE000000}"/>
    <cellStyle name="_09 C. Cash 31.12.05_U2.430 CL_OAR" xfId="3109" xr:uid="{00000000-0005-0000-0000-0000DF000000}"/>
    <cellStyle name="_09 C. Cash 31.12.05_U2.430 CL_Форма 2" xfId="3110" xr:uid="{00000000-0005-0000-0000-0000E0000000}"/>
    <cellStyle name="_09 C. Cash 31.12.05_U2.430 CL_Форма 2_1" xfId="3111" xr:uid="{00000000-0005-0000-0000-0000E1000000}"/>
    <cellStyle name="_09 C. Cash 31.12.05_U2.430 CL_Форма 2_1_OAR" xfId="3112" xr:uid="{00000000-0005-0000-0000-0000E2000000}"/>
    <cellStyle name="_09 C. Cash 31.12.05_U2.430 CL_Форма 2_OAR" xfId="3113" xr:uid="{00000000-0005-0000-0000-0000E3000000}"/>
    <cellStyle name="_09 C. Cash 31.12.05_U2.510 CL " xfId="3114" xr:uid="{00000000-0005-0000-0000-0000E4000000}"/>
    <cellStyle name="_09 C. Cash 31.12.05_U2.510 CL _OAR" xfId="3115" xr:uid="{00000000-0005-0000-0000-0000E5000000}"/>
    <cellStyle name="_09 C. Cash 31.12.05_U2.510 CL _Форма 2" xfId="3116" xr:uid="{00000000-0005-0000-0000-0000E6000000}"/>
    <cellStyle name="_09 C. Cash 31.12.05_U2.510 CL _Форма 2_1" xfId="3117" xr:uid="{00000000-0005-0000-0000-0000E7000000}"/>
    <cellStyle name="_09 C. Cash 31.12.05_U2.510 CL _Форма 2_1_OAR" xfId="3118" xr:uid="{00000000-0005-0000-0000-0000E8000000}"/>
    <cellStyle name="_09 C. Cash 31.12.05_U2.510 CL _Форма 2_OAR" xfId="3119" xr:uid="{00000000-0005-0000-0000-0000E9000000}"/>
    <cellStyle name="_09 C. Cash 31.12.05_U2.610 CL" xfId="3120" xr:uid="{00000000-0005-0000-0000-0000EA000000}"/>
    <cellStyle name="_09 C. Cash 31.12.05_U2.610 CL_OAR" xfId="3121" xr:uid="{00000000-0005-0000-0000-0000EB000000}"/>
    <cellStyle name="_09 C. Cash 31.12.05_U2.610 CL_Форма 2" xfId="3122" xr:uid="{00000000-0005-0000-0000-0000EC000000}"/>
    <cellStyle name="_09 C. Cash 31.12.05_U2.610 CL_Форма 2_1" xfId="3123" xr:uid="{00000000-0005-0000-0000-0000ED000000}"/>
    <cellStyle name="_09 C. Cash 31.12.05_U2.610 CL_Форма 2_1_OAR" xfId="3124" xr:uid="{00000000-0005-0000-0000-0000EE000000}"/>
    <cellStyle name="_09 C. Cash 31.12.05_U2.610 CL_Форма 2_OAR" xfId="3125" xr:uid="{00000000-0005-0000-0000-0000EF000000}"/>
    <cellStyle name="_09 C. Cash 31.12.05_U3.100-LS" xfId="3126" xr:uid="{00000000-0005-0000-0000-0000F0000000}"/>
    <cellStyle name="_09 C. Cash 31.12.05_U3.100-LS_FS 31 Dec 2010" xfId="3127" xr:uid="{00000000-0005-0000-0000-0000F1000000}"/>
    <cellStyle name="_09 C. Cash 31.12.05_U3.100-LS_OAR" xfId="3128" xr:uid="{00000000-0005-0000-0000-0000F2000000}"/>
    <cellStyle name="_09 C. Cash 31.12.05_U3.100-LS_TS" xfId="3129" xr:uid="{00000000-0005-0000-0000-0000F3000000}"/>
    <cellStyle name="_09 C. Cash 31.12.05_U3.100-LS_Трансформационная таблица Feb 16 _working" xfId="3130" xr:uid="{00000000-0005-0000-0000-0000F4000000}"/>
    <cellStyle name="_09 C. Cash 31.12.05_U3.100-LS_Форма 2" xfId="3131" xr:uid="{00000000-0005-0000-0000-0000F5000000}"/>
    <cellStyle name="_09 C. Cash 31.12.05_U3.100-LS_Форма 2_1" xfId="3132" xr:uid="{00000000-0005-0000-0000-0000F6000000}"/>
    <cellStyle name="_09 C. Cash 31.12.05_U3.100-LS_Форма 2_1_OAR" xfId="3133" xr:uid="{00000000-0005-0000-0000-0000F7000000}"/>
    <cellStyle name="_09 C. Cash 31.12.05_U3.100-LS_Форма 2_OAR" xfId="3134" xr:uid="{00000000-0005-0000-0000-0000F8000000}"/>
    <cellStyle name="_09 C. Cash 31.12.05_U3.310-Fin inc" xfId="3135" xr:uid="{00000000-0005-0000-0000-0000F9000000}"/>
    <cellStyle name="_09 C. Cash 31.12.05_U3.310-Fin inc_FS 31 Dec 2010" xfId="3136" xr:uid="{00000000-0005-0000-0000-0000FA000000}"/>
    <cellStyle name="_09 C. Cash 31.12.05_U3.310-Fin inc_OAR" xfId="3137" xr:uid="{00000000-0005-0000-0000-0000FB000000}"/>
    <cellStyle name="_09 C. Cash 31.12.05_U3.310-Fin inc_TS" xfId="3138" xr:uid="{00000000-0005-0000-0000-0000FC000000}"/>
    <cellStyle name="_09 C. Cash 31.12.05_U3.310-Fin inc_Трансформационная таблица Feb 16 _working" xfId="3139" xr:uid="{00000000-0005-0000-0000-0000FD000000}"/>
    <cellStyle name="_09 C. Cash 31.12.05_U3.310-Fin inc_Форма 2" xfId="3140" xr:uid="{00000000-0005-0000-0000-0000FE000000}"/>
    <cellStyle name="_09 C. Cash 31.12.05_U3.310-Fin inc_Форма 2_1" xfId="3141" xr:uid="{00000000-0005-0000-0000-0000FF000000}"/>
    <cellStyle name="_09 C. Cash 31.12.05_U3.310-Fin inc_Форма 2_1_OAR" xfId="3142" xr:uid="{00000000-0005-0000-0000-000000010000}"/>
    <cellStyle name="_09 C. Cash 31.12.05_U3.310-Fin inc_Форма 2_OAR" xfId="3143" xr:uid="{00000000-0005-0000-0000-000001010000}"/>
    <cellStyle name="_09 C. Cash 31.12.05_U3.320 Fin exp" xfId="3144" xr:uid="{00000000-0005-0000-0000-000002010000}"/>
    <cellStyle name="_09 C. Cash 31.12.05_U3.320 Fin exp_FS 31 Dec 2010" xfId="3145" xr:uid="{00000000-0005-0000-0000-000003010000}"/>
    <cellStyle name="_09 C. Cash 31.12.05_U3.320 Fin exp_OAR" xfId="3146" xr:uid="{00000000-0005-0000-0000-000004010000}"/>
    <cellStyle name="_09 C. Cash 31.12.05_U3.320 Fin exp_TS" xfId="3147" xr:uid="{00000000-0005-0000-0000-000005010000}"/>
    <cellStyle name="_09 C. Cash 31.12.05_U3.320 Fin exp_Трансформационная таблица Feb 16 _working" xfId="3148" xr:uid="{00000000-0005-0000-0000-000006010000}"/>
    <cellStyle name="_09 C. Cash 31.12.05_U3.320 Fin exp_Форма 2" xfId="3149" xr:uid="{00000000-0005-0000-0000-000007010000}"/>
    <cellStyle name="_09 C. Cash 31.12.05_U3.320 Fin exp_Форма 2_1" xfId="3150" xr:uid="{00000000-0005-0000-0000-000008010000}"/>
    <cellStyle name="_09 C. Cash 31.12.05_U3.320 Fin exp_Форма 2_1_OAR" xfId="3151" xr:uid="{00000000-0005-0000-0000-000009010000}"/>
    <cellStyle name="_09 C. Cash 31.12.05_U3.320 Fin exp_Форма 2_OAR" xfId="3152" xr:uid="{00000000-0005-0000-0000-00000A010000}"/>
    <cellStyle name="_09 C. Cash 31.12.05_U3.320_Fin_exp" xfId="3153" xr:uid="{00000000-0005-0000-0000-00000B010000}"/>
    <cellStyle name="_09 C. Cash 31.12.05_U3.320_Fin_exp_OAR" xfId="3154" xr:uid="{00000000-0005-0000-0000-00000C010000}"/>
    <cellStyle name="_09 C. Cash 31.12.05_U3.330 Forex" xfId="3155" xr:uid="{00000000-0005-0000-0000-00000D010000}"/>
    <cellStyle name="_09 C. Cash 31.12.05_U3.330 Forex_FS 31 Dec 2010" xfId="3156" xr:uid="{00000000-0005-0000-0000-00000E010000}"/>
    <cellStyle name="_09 C. Cash 31.12.05_U3.330 Forex_OAR" xfId="3157" xr:uid="{00000000-0005-0000-0000-00000F010000}"/>
    <cellStyle name="_09 C. Cash 31.12.05_U3.330 Forex_TS" xfId="3158" xr:uid="{00000000-0005-0000-0000-000010010000}"/>
    <cellStyle name="_09 C. Cash 31.12.05_U3.330 Forex_Трансформационная таблица Feb 16 _working" xfId="3159" xr:uid="{00000000-0005-0000-0000-000011010000}"/>
    <cellStyle name="_09 C. Cash 31.12.05_U3.330 Forex_Форма 2" xfId="3160" xr:uid="{00000000-0005-0000-0000-000012010000}"/>
    <cellStyle name="_09 C. Cash 31.12.05_U3.330 Forex_Форма 2_1" xfId="3161" xr:uid="{00000000-0005-0000-0000-000013010000}"/>
    <cellStyle name="_09 C. Cash 31.12.05_U3.330 Forex_Форма 2_1_OAR" xfId="3162" xr:uid="{00000000-0005-0000-0000-000014010000}"/>
    <cellStyle name="_09 C. Cash 31.12.05_U3.330 Forex_Форма 2_OAR" xfId="3163" xr:uid="{00000000-0005-0000-0000-000015010000}"/>
    <cellStyle name="_09 C. Cash 31.12.05_U3.330_Forex" xfId="3164" xr:uid="{00000000-0005-0000-0000-000016010000}"/>
    <cellStyle name="_09 C. Cash 31.12.05_U3.330_Forex_OAR" xfId="3165" xr:uid="{00000000-0005-0000-0000-000017010000}"/>
    <cellStyle name="_09 C. Cash 31.12.05_Баланс" xfId="3166" xr:uid="{00000000-0005-0000-0000-000018010000}"/>
    <cellStyle name="_09 C. Cash 31.12.05_Копия FS 31 December 2007_Rep Pac 19 Feb" xfId="3167" xr:uid="{00000000-0005-0000-0000-000019010000}"/>
    <cellStyle name="_09 C. Cash 31.12.05_Форма 2" xfId="3168" xr:uid="{00000000-0005-0000-0000-00001A010000}"/>
    <cellStyle name="_09 C. Cash 31.12.05_Форма 2_OAR" xfId="3169" xr:uid="{00000000-0005-0000-0000-00001B010000}"/>
    <cellStyle name="_09 C. Cash 31.12.05_Формы ФО с раскрытиями_реальный сектор_2008" xfId="3170" xr:uid="{00000000-0005-0000-0000-00001C010000}"/>
    <cellStyle name="_09 F. Inventory 05 - YE" xfId="3171" xr:uid="{00000000-0005-0000-0000-00001D010000}"/>
    <cellStyle name="_09 F. Inventory_31.12.05-before del" xfId="3172" xr:uid="{00000000-0005-0000-0000-00001E010000}"/>
    <cellStyle name="_09 Fe. Inventory_30.09.06" xfId="3173" xr:uid="{00000000-0005-0000-0000-00001F010000}"/>
    <cellStyle name="_09 N1-Other payables 31.12.05" xfId="3174" xr:uid="{00000000-0005-0000-0000-000020010000}"/>
    <cellStyle name="_09 N1-u Other payables" xfId="3175" xr:uid="{00000000-0005-0000-0000-000021010000}"/>
    <cellStyle name="_09 N3 Due to employees 31.12.05" xfId="3176" xr:uid="{00000000-0005-0000-0000-000022010000}"/>
    <cellStyle name="_09 N3 Due to employees 31.12.05_OAR" xfId="3177" xr:uid="{00000000-0005-0000-0000-000023010000}"/>
    <cellStyle name="_09 N3. Due to employees" xfId="3178" xr:uid="{00000000-0005-0000-0000-000024010000}"/>
    <cellStyle name="_09 N3. Due to employees_081223_2008 DT_YE'2008_v6_FINAL" xfId="3179" xr:uid="{00000000-0005-0000-0000-000025010000}"/>
    <cellStyle name="_09 N3. Due to employees_081223_2008 DT_YE'2008_v6_FINAL_OAR" xfId="3180" xr:uid="{00000000-0005-0000-0000-000026010000}"/>
    <cellStyle name="_09 N3. Due to employees_090415_1Q'2009 DT_v2" xfId="3181" xr:uid="{00000000-0005-0000-0000-000027010000}"/>
    <cellStyle name="_09 N3. Due to employees_090415_1Q'2009 DT_v2_OAR" xfId="3182" xr:uid="{00000000-0005-0000-0000-000028010000}"/>
    <cellStyle name="_09 N3. Due to employees_090723_1H'2009 DT_v7" xfId="3183" xr:uid="{00000000-0005-0000-0000-000029010000}"/>
    <cellStyle name="_09 N3. Due to employees_090723_1H'2009 DT_v7_OAR" xfId="3184" xr:uid="{00000000-0005-0000-0000-00002A010000}"/>
    <cellStyle name="_09 N3. Due to employees_42" xfId="3185" xr:uid="{00000000-0005-0000-0000-00002B010000}"/>
    <cellStyle name="_09 N3. Due to employees_541" xfId="3186" xr:uid="{00000000-0005-0000-0000-00002C010000}"/>
    <cellStyle name="_09 N3. Due to employees_741" xfId="3187" xr:uid="{00000000-0005-0000-0000-00002D010000}"/>
    <cellStyle name="_09 N3. Due to employees_CFS reconciliation1" xfId="3188" xr:uid="{00000000-0005-0000-0000-00002E010000}"/>
    <cellStyle name="_09 N3. Due to employees_CFS reconciliation1_OAR" xfId="3189" xr:uid="{00000000-0005-0000-0000-00002F010000}"/>
    <cellStyle name="_09 N3. Due to employees_CFS reconciliation1_Форма 2" xfId="3190" xr:uid="{00000000-0005-0000-0000-000030010000}"/>
    <cellStyle name="_09 N3. Due to employees_CFS reconciliation1_Форма 2_OAR" xfId="3191" xr:uid="{00000000-0005-0000-0000-000031010000}"/>
    <cellStyle name="_09 N3. Due to employees_CIT 1H 2009_svod" xfId="3192" xr:uid="{00000000-0005-0000-0000-000032010000}"/>
    <cellStyle name="_09 N3. Due to employees_DEPT" xfId="3193" xr:uid="{00000000-0005-0000-0000-000033010000}"/>
    <cellStyle name="_09 N3. Due to employees_EP KMG and NC KMG_CFS consolidated_12m 2008" xfId="3194" xr:uid="{00000000-0005-0000-0000-000034010000}"/>
    <cellStyle name="_09 N3. Due to employees_EP KMG_CFS consolidated_6m 2008" xfId="3195" xr:uid="{00000000-0005-0000-0000-000035010000}"/>
    <cellStyle name="_09 N3. Due to employees_Equity reconciliation1" xfId="3196" xr:uid="{00000000-0005-0000-0000-000036010000}"/>
    <cellStyle name="_09 N3. Due to employees_Equity reconciliation1_OAR" xfId="3197" xr:uid="{00000000-0005-0000-0000-000037010000}"/>
    <cellStyle name="_09 N3. Due to employees_Equity reconciliation1_Форма 2" xfId="3198" xr:uid="{00000000-0005-0000-0000-000038010000}"/>
    <cellStyle name="_09 N3. Due to employees_Equity reconciliation1_Форма 2_OAR" xfId="3199" xr:uid="{00000000-0005-0000-0000-000039010000}"/>
    <cellStyle name="_09 N3. Due to employees_FS 30 June 2008" xfId="3200" xr:uid="{00000000-0005-0000-0000-00003A010000}"/>
    <cellStyle name="_09 N3. Due to employees_FS 31 Dec 2009" xfId="3201" xr:uid="{00000000-0005-0000-0000-00003B010000}"/>
    <cellStyle name="_09 N3. Due to employees_FS 31 December 2007" xfId="3202" xr:uid="{00000000-0005-0000-0000-00003C010000}"/>
    <cellStyle name="_09 N3. Due to employees_FS 31 December 2007 ARO" xfId="3203" xr:uid="{00000000-0005-0000-0000-00003D010000}"/>
    <cellStyle name="_09 N3. Due to employees_K_300_RFD" xfId="3204" xr:uid="{00000000-0005-0000-0000-00003E010000}"/>
    <cellStyle name="_09 N3. Due to employees_K_450 SA" xfId="3205" xr:uid="{00000000-0005-0000-0000-00003F010000}"/>
    <cellStyle name="_09 N3. Due to employees_K_600_O&amp;G_Add" xfId="3206" xr:uid="{00000000-0005-0000-0000-000040010000}"/>
    <cellStyle name="_09 N3. Due to employees_K_610_Oth_Ass_Add-s" xfId="3207" xr:uid="{00000000-0005-0000-0000-000041010000}"/>
    <cellStyle name="_09 N3. Due to employees_KMG reporting package 6m 2008_rus by EY to client 16.10.08" xfId="3208" xr:uid="{00000000-0005-0000-0000-000042010000}"/>
    <cellStyle name="_09 N3. Due to employees_KMG reporting package 6m 2008_rus by EY to client 16.10.08_OAR" xfId="3209" xr:uid="{00000000-0005-0000-0000-000043010000}"/>
    <cellStyle name="_09 N3. Due to employees_KMG reporting package 6m 2008_rus by EY to client 16.10.08_Форма 2" xfId="3210" xr:uid="{00000000-0005-0000-0000-000044010000}"/>
    <cellStyle name="_09 N3. Due to employees_KMG reporting package 6m 2008_rus by EY to client 16.10.08_Форма 2_OAR" xfId="3211" xr:uid="{00000000-0005-0000-0000-000045010000}"/>
    <cellStyle name="_09 N3. Due to employees_N100-LS" xfId="3212" xr:uid="{00000000-0005-0000-0000-000046010000}"/>
    <cellStyle name="_09 N3. Due to employees_N300-Divid 622" xfId="3213" xr:uid="{00000000-0005-0000-0000-000047010000}"/>
    <cellStyle name="_09 N3. Due to employees_N302-Provision" xfId="3214" xr:uid="{00000000-0005-0000-0000-000048010000}"/>
    <cellStyle name="_09 N3. Due to employees_NC KMG forms_KMG EP KMG and Subsidiaries_6m 2008" xfId="3215" xr:uid="{00000000-0005-0000-0000-000049010000}"/>
    <cellStyle name="_09 N3. Due to employees_NC KMG reporting package_31 дек 2008_rus (updated_17.03.09)" xfId="3216" xr:uid="{00000000-0005-0000-0000-00004A010000}"/>
    <cellStyle name="_09 N3. Due to employees_NC KMG_CFS consolidated_12m 2010" xfId="3217" xr:uid="{00000000-0005-0000-0000-00004B010000}"/>
    <cellStyle name="_09 N3. Due to employees_NC KMG_CFS_9m 2008 (working)" xfId="3218" xr:uid="{00000000-0005-0000-0000-00004C010000}"/>
    <cellStyle name="_09 N3. Due to employees_NC KMG_CFS_9m 2008 (working)_OAR" xfId="3219" xr:uid="{00000000-0005-0000-0000-00004D010000}"/>
    <cellStyle name="_09 N3. Due to employees_NC KMG_CFS_9m 2008 (working)_Форма 2" xfId="3220" xr:uid="{00000000-0005-0000-0000-00004E010000}"/>
    <cellStyle name="_09 N3. Due to employees_NC KMG_CFS_9m 2008 (working)_Форма 2_OAR" xfId="3221" xr:uid="{00000000-0005-0000-0000-00004F010000}"/>
    <cellStyle name="_09 N3. Due to employees_NC KMG_Related Parties Transactions_9m 2008" xfId="3222" xr:uid="{00000000-0005-0000-0000-000050010000}"/>
    <cellStyle name="_09 N3. Due to employees_NC KMG_Related Parties Transactions_9m 2008_OAR" xfId="3223" xr:uid="{00000000-0005-0000-0000-000051010000}"/>
    <cellStyle name="_09 N3. Due to employees_NC KMG_Related Parties Transactions_9m 2008_Форма 2" xfId="3224" xr:uid="{00000000-0005-0000-0000-000052010000}"/>
    <cellStyle name="_09 N3. Due to employees_NC KMG_Related Parties Transactions_9m 2008_Форма 2_OAR" xfId="3225" xr:uid="{00000000-0005-0000-0000-000053010000}"/>
    <cellStyle name="_09 N3. Due to employees_OAR" xfId="3226" xr:uid="{00000000-0005-0000-0000-000054010000}"/>
    <cellStyle name="_09 N3. Due to employees_OAR_FS 31 Dec 2010" xfId="3227" xr:uid="{00000000-0005-0000-0000-000055010000}"/>
    <cellStyle name="_09 N3. Due to employees_OAR_OAR" xfId="3228" xr:uid="{00000000-0005-0000-0000-000056010000}"/>
    <cellStyle name="_09 N3. Due to employees_OAR_TS" xfId="3229" xr:uid="{00000000-0005-0000-0000-000057010000}"/>
    <cellStyle name="_09 N3. Due to employees_OAR_Трансформационная таблица Feb 16 _working" xfId="3230" xr:uid="{00000000-0005-0000-0000-000058010000}"/>
    <cellStyle name="_09 N3. Due to employees_OAR_Форма 2" xfId="3231" xr:uid="{00000000-0005-0000-0000-000059010000}"/>
    <cellStyle name="_09 N3. Due to employees_OAR_Форма 2_1" xfId="3232" xr:uid="{00000000-0005-0000-0000-00005A010000}"/>
    <cellStyle name="_09 N3. Due to employees_OAR_Форма 2_1_OAR" xfId="3233" xr:uid="{00000000-0005-0000-0000-00005B010000}"/>
    <cellStyle name="_09 N3. Due to employees_OAR_Форма 2_OAR" xfId="3234" xr:uid="{00000000-0005-0000-0000-00005C010000}"/>
    <cellStyle name="_09 N3. Due to employees_PL" xfId="3235" xr:uid="{00000000-0005-0000-0000-00005D010000}"/>
    <cellStyle name="_09 N3. Due to employees_RD KMG" xfId="3236" xr:uid="{00000000-0005-0000-0000-00005E010000}"/>
    <cellStyle name="_09 N3. Due to employees_salary perm" xfId="3237" xr:uid="{00000000-0005-0000-0000-00005F010000}"/>
    <cellStyle name="_09 N3. Due to employees_SAP_accounts_12m2009" xfId="3238" xr:uid="{00000000-0005-0000-0000-000060010000}"/>
    <cellStyle name="_09 N3. Due to employees_TB" xfId="3239" xr:uid="{00000000-0005-0000-0000-000061010000}"/>
    <cellStyle name="_09 N3. Due to employees_TB_OAR" xfId="3240" xr:uid="{00000000-0005-0000-0000-000062010000}"/>
    <cellStyle name="_09 N3. Due to employees_TB_Форма 2" xfId="3241" xr:uid="{00000000-0005-0000-0000-000063010000}"/>
    <cellStyle name="_09 N3. Due to employees_TB_Форма 2_OAR" xfId="3242" xr:uid="{00000000-0005-0000-0000-000064010000}"/>
    <cellStyle name="_09 N3. Due to employees_TS" xfId="3243" xr:uid="{00000000-0005-0000-0000-000065010000}"/>
    <cellStyle name="_09 N3. Due to employees_TS_FS 31 Dec 2010" xfId="3244" xr:uid="{00000000-0005-0000-0000-000066010000}"/>
    <cellStyle name="_09 N3. Due to employees_TS_OAR" xfId="3245" xr:uid="{00000000-0005-0000-0000-000067010000}"/>
    <cellStyle name="_09 N3. Due to employees_TS_TS" xfId="3246" xr:uid="{00000000-0005-0000-0000-000068010000}"/>
    <cellStyle name="_09 N3. Due to employees_TS_Трансформационная таблица Feb 16 _working" xfId="3247" xr:uid="{00000000-0005-0000-0000-000069010000}"/>
    <cellStyle name="_09 N3. Due to employees_TS_Форма 2" xfId="3248" xr:uid="{00000000-0005-0000-0000-00006A010000}"/>
    <cellStyle name="_09 N3. Due to employees_TS_Форма 2_1" xfId="3249" xr:uid="{00000000-0005-0000-0000-00006B010000}"/>
    <cellStyle name="_09 N3. Due to employees_TS_Форма 2_1_OAR" xfId="3250" xr:uid="{00000000-0005-0000-0000-00006C010000}"/>
    <cellStyle name="_09 N3. Due to employees_TS_Форма 2_OAR" xfId="3251" xr:uid="{00000000-0005-0000-0000-00006D010000}"/>
    <cellStyle name="_09 N3. Due to employees_U1.Revenue_6m_2009" xfId="3252" xr:uid="{00000000-0005-0000-0000-00006E010000}"/>
    <cellStyle name="_09 N3. Due to employees_U2.100 Cons" xfId="3253" xr:uid="{00000000-0005-0000-0000-00006F010000}"/>
    <cellStyle name="_09 N3. Due to employees_U2.100 Cons_FS 31 Dec 2010" xfId="3254" xr:uid="{00000000-0005-0000-0000-000070010000}"/>
    <cellStyle name="_09 N3. Due to employees_U2.100 Cons_OAR" xfId="3255" xr:uid="{00000000-0005-0000-0000-000071010000}"/>
    <cellStyle name="_09 N3. Due to employees_U2.100 Cons_TS" xfId="3256" xr:uid="{00000000-0005-0000-0000-000072010000}"/>
    <cellStyle name="_09 N3. Due to employees_U2.100 Cons_Трансформационная таблица Feb 16 _working" xfId="3257" xr:uid="{00000000-0005-0000-0000-000073010000}"/>
    <cellStyle name="_09 N3. Due to employees_U2.100 Cons_Форма 2" xfId="3258" xr:uid="{00000000-0005-0000-0000-000074010000}"/>
    <cellStyle name="_09 N3. Due to employees_U2.100 Cons_Форма 2_1" xfId="3259" xr:uid="{00000000-0005-0000-0000-000075010000}"/>
    <cellStyle name="_09 N3. Due to employees_U2.100 Cons_Форма 2_1_OAR" xfId="3260" xr:uid="{00000000-0005-0000-0000-000076010000}"/>
    <cellStyle name="_09 N3. Due to employees_U2.100 Cons_Форма 2_OAR" xfId="3261" xr:uid="{00000000-0005-0000-0000-000077010000}"/>
    <cellStyle name="_09 N3. Due to employees_U2.100 Opex 3m 2011" xfId="3262" xr:uid="{00000000-0005-0000-0000-000078010000}"/>
    <cellStyle name="_09 N3. Due to employees_U2.120-FA sales" xfId="3263" xr:uid="{00000000-0005-0000-0000-000079010000}"/>
    <cellStyle name="_09 N3. Due to employees_U2.120-FA sales_OAR" xfId="3264" xr:uid="{00000000-0005-0000-0000-00007A010000}"/>
    <cellStyle name="_09 N3. Due to employees_U2.120-FA sales_Форма 2" xfId="3265" xr:uid="{00000000-0005-0000-0000-00007B010000}"/>
    <cellStyle name="_09 N3. Due to employees_U2.120-FA sales_Форма 2_1" xfId="3266" xr:uid="{00000000-0005-0000-0000-00007C010000}"/>
    <cellStyle name="_09 N3. Due to employees_U2.120-FA sales_Форма 2_1_OAR" xfId="3267" xr:uid="{00000000-0005-0000-0000-00007D010000}"/>
    <cellStyle name="_09 N3. Due to employees_U2.120-FA sales_Форма 2_OAR" xfId="3268" xr:uid="{00000000-0005-0000-0000-00007E010000}"/>
    <cellStyle name="_09 N3. Due to employees_U2.320 CL" xfId="3269" xr:uid="{00000000-0005-0000-0000-00007F010000}"/>
    <cellStyle name="_09 N3. Due to employees_U2.320 CL_FS 31 Dec 2010" xfId="3270" xr:uid="{00000000-0005-0000-0000-000080010000}"/>
    <cellStyle name="_09 N3. Due to employees_U2.320 CL_OAR" xfId="3271" xr:uid="{00000000-0005-0000-0000-000081010000}"/>
    <cellStyle name="_09 N3. Due to employees_U2.320 CL_TS" xfId="3272" xr:uid="{00000000-0005-0000-0000-000082010000}"/>
    <cellStyle name="_09 N3. Due to employees_U2.320 CL_Трансформационная таблица Feb 16 _working" xfId="3273" xr:uid="{00000000-0005-0000-0000-000083010000}"/>
    <cellStyle name="_09 N3. Due to employees_U2.320 CL_Форма 2" xfId="3274" xr:uid="{00000000-0005-0000-0000-000084010000}"/>
    <cellStyle name="_09 N3. Due to employees_U2.320 CL_Форма 2_1" xfId="3275" xr:uid="{00000000-0005-0000-0000-000085010000}"/>
    <cellStyle name="_09 N3. Due to employees_U2.320 CL_Форма 2_1_OAR" xfId="3276" xr:uid="{00000000-0005-0000-0000-000086010000}"/>
    <cellStyle name="_09 N3. Due to employees_U2.320 CL_Форма 2_OAR" xfId="3277" xr:uid="{00000000-0005-0000-0000-000087010000}"/>
    <cellStyle name="_09 N3. Due to employees_U2.400 Sponsorship" xfId="3278" xr:uid="{00000000-0005-0000-0000-000088010000}"/>
    <cellStyle name="_09 N3. Due to employees_U2.400 Sponsorship_OAR" xfId="3279" xr:uid="{00000000-0005-0000-0000-000089010000}"/>
    <cellStyle name="_09 N3. Due to employees_U2.400 Sponsorship_Форма 2" xfId="3280" xr:uid="{00000000-0005-0000-0000-00008A010000}"/>
    <cellStyle name="_09 N3. Due to employees_U2.400 Sponsorship_Форма 2_1" xfId="3281" xr:uid="{00000000-0005-0000-0000-00008B010000}"/>
    <cellStyle name="_09 N3. Due to employees_U2.400 Sponsorship_Форма 2_1_OAR" xfId="3282" xr:uid="{00000000-0005-0000-0000-00008C010000}"/>
    <cellStyle name="_09 N3. Due to employees_U2.400 Sponsorship_Форма 2_OAR" xfId="3283" xr:uid="{00000000-0005-0000-0000-00008D010000}"/>
    <cellStyle name="_09 N3. Due to employees_U2.430 CL" xfId="3284" xr:uid="{00000000-0005-0000-0000-00008E010000}"/>
    <cellStyle name="_09 N3. Due to employees_U2.430 CL_OAR" xfId="3285" xr:uid="{00000000-0005-0000-0000-00008F010000}"/>
    <cellStyle name="_09 N3. Due to employees_U2.430 CL_Форма 2" xfId="3286" xr:uid="{00000000-0005-0000-0000-000090010000}"/>
    <cellStyle name="_09 N3. Due to employees_U2.430 CL_Форма 2_1" xfId="3287" xr:uid="{00000000-0005-0000-0000-000091010000}"/>
    <cellStyle name="_09 N3. Due to employees_U2.430 CL_Форма 2_1_OAR" xfId="3288" xr:uid="{00000000-0005-0000-0000-000092010000}"/>
    <cellStyle name="_09 N3. Due to employees_U2.430 CL_Форма 2_OAR" xfId="3289" xr:uid="{00000000-0005-0000-0000-000093010000}"/>
    <cellStyle name="_09 N3. Due to employees_U2.510 CL " xfId="3290" xr:uid="{00000000-0005-0000-0000-000094010000}"/>
    <cellStyle name="_09 N3. Due to employees_U2.510 CL _OAR" xfId="3291" xr:uid="{00000000-0005-0000-0000-000095010000}"/>
    <cellStyle name="_09 N3. Due to employees_U2.510 CL _Форма 2" xfId="3292" xr:uid="{00000000-0005-0000-0000-000096010000}"/>
    <cellStyle name="_09 N3. Due to employees_U2.510 CL _Форма 2_1" xfId="3293" xr:uid="{00000000-0005-0000-0000-000097010000}"/>
    <cellStyle name="_09 N3. Due to employees_U2.510 CL _Форма 2_1_OAR" xfId="3294" xr:uid="{00000000-0005-0000-0000-000098010000}"/>
    <cellStyle name="_09 N3. Due to employees_U2.510 CL _Форма 2_OAR" xfId="3295" xr:uid="{00000000-0005-0000-0000-000099010000}"/>
    <cellStyle name="_09 N3. Due to employees_U2.610 CL" xfId="3296" xr:uid="{00000000-0005-0000-0000-00009A010000}"/>
    <cellStyle name="_09 N3. Due to employees_U2.610 CL_OAR" xfId="3297" xr:uid="{00000000-0005-0000-0000-00009B010000}"/>
    <cellStyle name="_09 N3. Due to employees_U2.610 CL_Форма 2" xfId="3298" xr:uid="{00000000-0005-0000-0000-00009C010000}"/>
    <cellStyle name="_09 N3. Due to employees_U2.610 CL_Форма 2_1" xfId="3299" xr:uid="{00000000-0005-0000-0000-00009D010000}"/>
    <cellStyle name="_09 N3. Due to employees_U2.610 CL_Форма 2_1_OAR" xfId="3300" xr:uid="{00000000-0005-0000-0000-00009E010000}"/>
    <cellStyle name="_09 N3. Due to employees_U2.610 CL_Форма 2_OAR" xfId="3301" xr:uid="{00000000-0005-0000-0000-00009F010000}"/>
    <cellStyle name="_09 N3. Due to employees_U3.100-LS" xfId="3302" xr:uid="{00000000-0005-0000-0000-0000A0010000}"/>
    <cellStyle name="_09 N3. Due to employees_U3.100-LS_FS 31 Dec 2010" xfId="3303" xr:uid="{00000000-0005-0000-0000-0000A1010000}"/>
    <cellStyle name="_09 N3. Due to employees_U3.100-LS_OAR" xfId="3304" xr:uid="{00000000-0005-0000-0000-0000A2010000}"/>
    <cellStyle name="_09 N3. Due to employees_U3.100-LS_TS" xfId="3305" xr:uid="{00000000-0005-0000-0000-0000A3010000}"/>
    <cellStyle name="_09 N3. Due to employees_U3.100-LS_Трансформационная таблица Feb 16 _working" xfId="3306" xr:uid="{00000000-0005-0000-0000-0000A4010000}"/>
    <cellStyle name="_09 N3. Due to employees_U3.100-LS_Форма 2" xfId="3307" xr:uid="{00000000-0005-0000-0000-0000A5010000}"/>
    <cellStyle name="_09 N3. Due to employees_U3.100-LS_Форма 2_1" xfId="3308" xr:uid="{00000000-0005-0000-0000-0000A6010000}"/>
    <cellStyle name="_09 N3. Due to employees_U3.100-LS_Форма 2_1_OAR" xfId="3309" xr:uid="{00000000-0005-0000-0000-0000A7010000}"/>
    <cellStyle name="_09 N3. Due to employees_U3.100-LS_Форма 2_OAR" xfId="3310" xr:uid="{00000000-0005-0000-0000-0000A8010000}"/>
    <cellStyle name="_09 N3. Due to employees_U3.310-Fin inc" xfId="3311" xr:uid="{00000000-0005-0000-0000-0000A9010000}"/>
    <cellStyle name="_09 N3. Due to employees_U3.310-Fin inc_FS 31 Dec 2010" xfId="3312" xr:uid="{00000000-0005-0000-0000-0000AA010000}"/>
    <cellStyle name="_09 N3. Due to employees_U3.310-Fin inc_OAR" xfId="3313" xr:uid="{00000000-0005-0000-0000-0000AB010000}"/>
    <cellStyle name="_09 N3. Due to employees_U3.310-Fin inc_TS" xfId="3314" xr:uid="{00000000-0005-0000-0000-0000AC010000}"/>
    <cellStyle name="_09 N3. Due to employees_U3.310-Fin inc_Трансформационная таблица Feb 16 _working" xfId="3315" xr:uid="{00000000-0005-0000-0000-0000AD010000}"/>
    <cellStyle name="_09 N3. Due to employees_U3.310-Fin inc_Форма 2" xfId="3316" xr:uid="{00000000-0005-0000-0000-0000AE010000}"/>
    <cellStyle name="_09 N3. Due to employees_U3.310-Fin inc_Форма 2_1" xfId="3317" xr:uid="{00000000-0005-0000-0000-0000AF010000}"/>
    <cellStyle name="_09 N3. Due to employees_U3.310-Fin inc_Форма 2_1_OAR" xfId="3318" xr:uid="{00000000-0005-0000-0000-0000B0010000}"/>
    <cellStyle name="_09 N3. Due to employees_U3.310-Fin inc_Форма 2_OAR" xfId="3319" xr:uid="{00000000-0005-0000-0000-0000B1010000}"/>
    <cellStyle name="_09 N3. Due to employees_U3.320 Fin exp" xfId="3320" xr:uid="{00000000-0005-0000-0000-0000B2010000}"/>
    <cellStyle name="_09 N3. Due to employees_U3.320 Fin exp_FS 31 Dec 2010" xfId="3321" xr:uid="{00000000-0005-0000-0000-0000B3010000}"/>
    <cellStyle name="_09 N3. Due to employees_U3.320 Fin exp_OAR" xfId="3322" xr:uid="{00000000-0005-0000-0000-0000B4010000}"/>
    <cellStyle name="_09 N3. Due to employees_U3.320 Fin exp_TS" xfId="3323" xr:uid="{00000000-0005-0000-0000-0000B5010000}"/>
    <cellStyle name="_09 N3. Due to employees_U3.320 Fin exp_Трансформационная таблица Feb 16 _working" xfId="3324" xr:uid="{00000000-0005-0000-0000-0000B6010000}"/>
    <cellStyle name="_09 N3. Due to employees_U3.320 Fin exp_Форма 2" xfId="3325" xr:uid="{00000000-0005-0000-0000-0000B7010000}"/>
    <cellStyle name="_09 N3. Due to employees_U3.320 Fin exp_Форма 2_1" xfId="3326" xr:uid="{00000000-0005-0000-0000-0000B8010000}"/>
    <cellStyle name="_09 N3. Due to employees_U3.320 Fin exp_Форма 2_1_OAR" xfId="3327" xr:uid="{00000000-0005-0000-0000-0000B9010000}"/>
    <cellStyle name="_09 N3. Due to employees_U3.320 Fin exp_Форма 2_OAR" xfId="3328" xr:uid="{00000000-0005-0000-0000-0000BA010000}"/>
    <cellStyle name="_09 N3. Due to employees_U3.320_Fin_exp" xfId="3329" xr:uid="{00000000-0005-0000-0000-0000BB010000}"/>
    <cellStyle name="_09 N3. Due to employees_U3.320_Fin_exp_OAR" xfId="3330" xr:uid="{00000000-0005-0000-0000-0000BC010000}"/>
    <cellStyle name="_09 N3. Due to employees_U3.330 Forex" xfId="3331" xr:uid="{00000000-0005-0000-0000-0000BD010000}"/>
    <cellStyle name="_09 N3. Due to employees_U3.330 Forex_FS 31 Dec 2010" xfId="3332" xr:uid="{00000000-0005-0000-0000-0000BE010000}"/>
    <cellStyle name="_09 N3. Due to employees_U3.330 Forex_OAR" xfId="3333" xr:uid="{00000000-0005-0000-0000-0000BF010000}"/>
    <cellStyle name="_09 N3. Due to employees_U3.330 Forex_TS" xfId="3334" xr:uid="{00000000-0005-0000-0000-0000C0010000}"/>
    <cellStyle name="_09 N3. Due to employees_U3.330 Forex_Трансформационная таблица Feb 16 _working" xfId="3335" xr:uid="{00000000-0005-0000-0000-0000C1010000}"/>
    <cellStyle name="_09 N3. Due to employees_U3.330 Forex_Форма 2" xfId="3336" xr:uid="{00000000-0005-0000-0000-0000C2010000}"/>
    <cellStyle name="_09 N3. Due to employees_U3.330 Forex_Форма 2_1" xfId="3337" xr:uid="{00000000-0005-0000-0000-0000C3010000}"/>
    <cellStyle name="_09 N3. Due to employees_U3.330 Forex_Форма 2_1_OAR" xfId="3338" xr:uid="{00000000-0005-0000-0000-0000C4010000}"/>
    <cellStyle name="_09 N3. Due to employees_U3.330 Forex_Форма 2_OAR" xfId="3339" xr:uid="{00000000-0005-0000-0000-0000C5010000}"/>
    <cellStyle name="_09 N3. Due to employees_U3.330_Forex" xfId="3340" xr:uid="{00000000-0005-0000-0000-0000C6010000}"/>
    <cellStyle name="_09 N3. Due to employees_U3.330_Forex_OAR" xfId="3341" xr:uid="{00000000-0005-0000-0000-0000C7010000}"/>
    <cellStyle name="_09 N3. Due to employees_Баланс" xfId="3342" xr:uid="{00000000-0005-0000-0000-0000C8010000}"/>
    <cellStyle name="_09 N3. Due to employees_Копия FS 31 December 2007_Rep Pac 19 Feb" xfId="3343" xr:uid="{00000000-0005-0000-0000-0000C9010000}"/>
    <cellStyle name="_09 N3. Due to employees_Форма 2" xfId="3344" xr:uid="{00000000-0005-0000-0000-0000CA010000}"/>
    <cellStyle name="_09 N3. Due to employees_Форма 2_OAR" xfId="3345" xr:uid="{00000000-0005-0000-0000-0000CB010000}"/>
    <cellStyle name="_09 N3. Due to employees_Формы ФО с раскрытиями_реальный сектор_2008" xfId="3346" xr:uid="{00000000-0005-0000-0000-0000CC010000}"/>
    <cellStyle name="_09 N3u. Due to employees" xfId="3347" xr:uid="{00000000-0005-0000-0000-0000CD010000}"/>
    <cellStyle name="_09 U2.COS EB_30.09.06" xfId="3348" xr:uid="{00000000-0005-0000-0000-0000CE010000}"/>
    <cellStyle name="_09 U2.Cost of Sales EB" xfId="3349" xr:uid="{00000000-0005-0000-0000-0000CF010000}"/>
    <cellStyle name="_09 U2.u Cost of sales 05 YE" xfId="3350" xr:uid="{00000000-0005-0000-0000-0000D0010000}"/>
    <cellStyle name="_09 U2.u Cost of sales 31.12.05" xfId="3351" xr:uid="{00000000-0005-0000-0000-0000D1010000}"/>
    <cellStyle name="_09 U8. Other income-expenses_31.12.05" xfId="3352" xr:uid="{00000000-0005-0000-0000-0000D2010000}"/>
    <cellStyle name="_09. F. Inventory_5months2006" xfId="3353" xr:uid="{00000000-0005-0000-0000-0000D3010000}"/>
    <cellStyle name="_09. K PP&amp;E 31.12.05" xfId="3354" xr:uid="{00000000-0005-0000-0000-0000D4010000}"/>
    <cellStyle name="_09. K. PP&amp;E 30.06.06" xfId="3355" xr:uid="{00000000-0005-0000-0000-0000D5010000}"/>
    <cellStyle name="_09. Ku. PP&amp;E 31.12.05" xfId="3356" xr:uid="{00000000-0005-0000-0000-0000D6010000}"/>
    <cellStyle name="_09. U2. OPEX Consolidation_5months2006" xfId="3357" xr:uid="{00000000-0005-0000-0000-0000D7010000}"/>
    <cellStyle name="_09. U3.Selling Expenses_12m2006" xfId="3358" xr:uid="{00000000-0005-0000-0000-0000D8010000}"/>
    <cellStyle name="_09. U3.Selling Expenses_12m2006_OAR" xfId="3359" xr:uid="{00000000-0005-0000-0000-0000D9010000}"/>
    <cellStyle name="_09.C.Cash_30.11.06" xfId="3360" xr:uid="{00000000-0005-0000-0000-0000DA010000}"/>
    <cellStyle name="_09.C.Cash_30.11.06_OAR" xfId="3361" xr:uid="{00000000-0005-0000-0000-0000DB010000}"/>
    <cellStyle name="_09.F.Inventory_6months2006" xfId="3362" xr:uid="{00000000-0005-0000-0000-0000DC010000}"/>
    <cellStyle name="_09.N.AP.AIT_30.09.06" xfId="3363" xr:uid="{00000000-0005-0000-0000-0000DD010000}"/>
    <cellStyle name="_09.N3 Due to employees 31.12.05" xfId="3364" xr:uid="{00000000-0005-0000-0000-0000DE010000}"/>
    <cellStyle name="_09.N3 Due to employees 31.12.05_081223_2008 DT_YE'2008_v6_FINAL" xfId="3365" xr:uid="{00000000-0005-0000-0000-0000DF010000}"/>
    <cellStyle name="_09.N3 Due to employees 31.12.05_081223_2008 DT_YE'2008_v6_FINAL_OAR" xfId="3366" xr:uid="{00000000-0005-0000-0000-0000E0010000}"/>
    <cellStyle name="_09.N3 Due to employees 31.12.05_090415_1Q'2009 DT_v2" xfId="3367" xr:uid="{00000000-0005-0000-0000-0000E1010000}"/>
    <cellStyle name="_09.N3 Due to employees 31.12.05_090415_1Q'2009 DT_v2_OAR" xfId="3368" xr:uid="{00000000-0005-0000-0000-0000E2010000}"/>
    <cellStyle name="_09.N3 Due to employees 31.12.05_090723_1H'2009 DT_v7" xfId="3369" xr:uid="{00000000-0005-0000-0000-0000E3010000}"/>
    <cellStyle name="_09.N3 Due to employees 31.12.05_090723_1H'2009 DT_v7_OAR" xfId="3370" xr:uid="{00000000-0005-0000-0000-0000E4010000}"/>
    <cellStyle name="_09.N3 Due to employees 31.12.05_42" xfId="3371" xr:uid="{00000000-0005-0000-0000-0000E5010000}"/>
    <cellStyle name="_09.N3 Due to employees 31.12.05_541" xfId="3372" xr:uid="{00000000-0005-0000-0000-0000E6010000}"/>
    <cellStyle name="_09.N3 Due to employees 31.12.05_741" xfId="3373" xr:uid="{00000000-0005-0000-0000-0000E7010000}"/>
    <cellStyle name="_09.N3 Due to employees 31.12.05_CFS reconciliation1" xfId="3374" xr:uid="{00000000-0005-0000-0000-0000E8010000}"/>
    <cellStyle name="_09.N3 Due to employees 31.12.05_CFS reconciliation1_OAR" xfId="3375" xr:uid="{00000000-0005-0000-0000-0000E9010000}"/>
    <cellStyle name="_09.N3 Due to employees 31.12.05_CFS reconciliation1_Форма 2" xfId="3376" xr:uid="{00000000-0005-0000-0000-0000EA010000}"/>
    <cellStyle name="_09.N3 Due to employees 31.12.05_CFS reconciliation1_Форма 2_OAR" xfId="3377" xr:uid="{00000000-0005-0000-0000-0000EB010000}"/>
    <cellStyle name="_09.N3 Due to employees 31.12.05_CIT 1H 2009_svod" xfId="3378" xr:uid="{00000000-0005-0000-0000-0000EC010000}"/>
    <cellStyle name="_09.N3 Due to employees 31.12.05_DEPT" xfId="3379" xr:uid="{00000000-0005-0000-0000-0000ED010000}"/>
    <cellStyle name="_09.N3 Due to employees 31.12.05_EP KMG and NC KMG_CFS consolidated_12m 2008" xfId="3380" xr:uid="{00000000-0005-0000-0000-0000EE010000}"/>
    <cellStyle name="_09.N3 Due to employees 31.12.05_EP KMG_CFS consolidated_6m 2008" xfId="3381" xr:uid="{00000000-0005-0000-0000-0000EF010000}"/>
    <cellStyle name="_09.N3 Due to employees 31.12.05_Equity reconciliation1" xfId="3382" xr:uid="{00000000-0005-0000-0000-0000F0010000}"/>
    <cellStyle name="_09.N3 Due to employees 31.12.05_Equity reconciliation1_OAR" xfId="3383" xr:uid="{00000000-0005-0000-0000-0000F1010000}"/>
    <cellStyle name="_09.N3 Due to employees 31.12.05_Equity reconciliation1_Форма 2" xfId="3384" xr:uid="{00000000-0005-0000-0000-0000F2010000}"/>
    <cellStyle name="_09.N3 Due to employees 31.12.05_Equity reconciliation1_Форма 2_OAR" xfId="3385" xr:uid="{00000000-0005-0000-0000-0000F3010000}"/>
    <cellStyle name="_09.N3 Due to employees 31.12.05_FS 30 June 2008" xfId="3386" xr:uid="{00000000-0005-0000-0000-0000F4010000}"/>
    <cellStyle name="_09.N3 Due to employees 31.12.05_FS 31 Dec 2009" xfId="3387" xr:uid="{00000000-0005-0000-0000-0000F5010000}"/>
    <cellStyle name="_09.N3 Due to employees 31.12.05_FS 31 December 2007" xfId="3388" xr:uid="{00000000-0005-0000-0000-0000F6010000}"/>
    <cellStyle name="_09.N3 Due to employees 31.12.05_FS 31 December 2007 ARO" xfId="3389" xr:uid="{00000000-0005-0000-0000-0000F7010000}"/>
    <cellStyle name="_09.N3 Due to employees 31.12.05_K_300_RFD" xfId="3390" xr:uid="{00000000-0005-0000-0000-0000F8010000}"/>
    <cellStyle name="_09.N3 Due to employees 31.12.05_K_450 SA" xfId="3391" xr:uid="{00000000-0005-0000-0000-0000F9010000}"/>
    <cellStyle name="_09.N3 Due to employees 31.12.05_K_600_O&amp;G_Add" xfId="3392" xr:uid="{00000000-0005-0000-0000-0000FA010000}"/>
    <cellStyle name="_09.N3 Due to employees 31.12.05_K_610_Oth_Ass_Add-s" xfId="3393" xr:uid="{00000000-0005-0000-0000-0000FB010000}"/>
    <cellStyle name="_09.N3 Due to employees 31.12.05_KMG reporting package 6m 2008_rus by EY to client 16.10.08" xfId="3394" xr:uid="{00000000-0005-0000-0000-0000FC010000}"/>
    <cellStyle name="_09.N3 Due to employees 31.12.05_KMG reporting package 6m 2008_rus by EY to client 16.10.08_OAR" xfId="3395" xr:uid="{00000000-0005-0000-0000-0000FD010000}"/>
    <cellStyle name="_09.N3 Due to employees 31.12.05_KMG reporting package 6m 2008_rus by EY to client 16.10.08_Форма 2" xfId="3396" xr:uid="{00000000-0005-0000-0000-0000FE010000}"/>
    <cellStyle name="_09.N3 Due to employees 31.12.05_KMG reporting package 6m 2008_rus by EY to client 16.10.08_Форма 2_OAR" xfId="3397" xr:uid="{00000000-0005-0000-0000-0000FF010000}"/>
    <cellStyle name="_09.N3 Due to employees 31.12.05_N100-LS" xfId="3398" xr:uid="{00000000-0005-0000-0000-000000020000}"/>
    <cellStyle name="_09.N3 Due to employees 31.12.05_N300-Divid 622" xfId="3399" xr:uid="{00000000-0005-0000-0000-000001020000}"/>
    <cellStyle name="_09.N3 Due to employees 31.12.05_N302-Provision" xfId="3400" xr:uid="{00000000-0005-0000-0000-000002020000}"/>
    <cellStyle name="_09.N3 Due to employees 31.12.05_NC KMG forms_KMG EP KMG and Subsidiaries_6m 2008" xfId="3401" xr:uid="{00000000-0005-0000-0000-000003020000}"/>
    <cellStyle name="_09.N3 Due to employees 31.12.05_NC KMG reporting package_31 дек 2008_rus (updated_17.03.09)" xfId="3402" xr:uid="{00000000-0005-0000-0000-000004020000}"/>
    <cellStyle name="_09.N3 Due to employees 31.12.05_NC KMG_CFS consolidated_12m 2010" xfId="3403" xr:uid="{00000000-0005-0000-0000-000005020000}"/>
    <cellStyle name="_09.N3 Due to employees 31.12.05_NC KMG_CFS_9m 2008 (working)" xfId="3404" xr:uid="{00000000-0005-0000-0000-000006020000}"/>
    <cellStyle name="_09.N3 Due to employees 31.12.05_NC KMG_CFS_9m 2008 (working)_OAR" xfId="3405" xr:uid="{00000000-0005-0000-0000-000007020000}"/>
    <cellStyle name="_09.N3 Due to employees 31.12.05_NC KMG_CFS_9m 2008 (working)_Форма 2" xfId="3406" xr:uid="{00000000-0005-0000-0000-000008020000}"/>
    <cellStyle name="_09.N3 Due to employees 31.12.05_NC KMG_CFS_9m 2008 (working)_Форма 2_OAR" xfId="3407" xr:uid="{00000000-0005-0000-0000-000009020000}"/>
    <cellStyle name="_09.N3 Due to employees 31.12.05_NC KMG_Related Parties Transactions_9m 2008" xfId="3408" xr:uid="{00000000-0005-0000-0000-00000A020000}"/>
    <cellStyle name="_09.N3 Due to employees 31.12.05_NC KMG_Related Parties Transactions_9m 2008_OAR" xfId="3409" xr:uid="{00000000-0005-0000-0000-00000B020000}"/>
    <cellStyle name="_09.N3 Due to employees 31.12.05_NC KMG_Related Parties Transactions_9m 2008_Форма 2" xfId="3410" xr:uid="{00000000-0005-0000-0000-00000C020000}"/>
    <cellStyle name="_09.N3 Due to employees 31.12.05_NC KMG_Related Parties Transactions_9m 2008_Форма 2_OAR" xfId="3411" xr:uid="{00000000-0005-0000-0000-00000D020000}"/>
    <cellStyle name="_09.N3 Due to employees 31.12.05_OAR" xfId="3412" xr:uid="{00000000-0005-0000-0000-00000E020000}"/>
    <cellStyle name="_09.N3 Due to employees 31.12.05_OAR_FS 31 Dec 2010" xfId="3413" xr:uid="{00000000-0005-0000-0000-00000F020000}"/>
    <cellStyle name="_09.N3 Due to employees 31.12.05_OAR_OAR" xfId="3414" xr:uid="{00000000-0005-0000-0000-000010020000}"/>
    <cellStyle name="_09.N3 Due to employees 31.12.05_OAR_TS" xfId="3415" xr:uid="{00000000-0005-0000-0000-000011020000}"/>
    <cellStyle name="_09.N3 Due to employees 31.12.05_OAR_Трансформационная таблица Feb 16 _working" xfId="3416" xr:uid="{00000000-0005-0000-0000-000012020000}"/>
    <cellStyle name="_09.N3 Due to employees 31.12.05_OAR_Форма 2" xfId="3417" xr:uid="{00000000-0005-0000-0000-000013020000}"/>
    <cellStyle name="_09.N3 Due to employees 31.12.05_OAR_Форма 2_1" xfId="3418" xr:uid="{00000000-0005-0000-0000-000014020000}"/>
    <cellStyle name="_09.N3 Due to employees 31.12.05_OAR_Форма 2_1_OAR" xfId="3419" xr:uid="{00000000-0005-0000-0000-000015020000}"/>
    <cellStyle name="_09.N3 Due to employees 31.12.05_OAR_Форма 2_OAR" xfId="3420" xr:uid="{00000000-0005-0000-0000-000016020000}"/>
    <cellStyle name="_09.N3 Due to employees 31.12.05_PL" xfId="3421" xr:uid="{00000000-0005-0000-0000-000017020000}"/>
    <cellStyle name="_09.N3 Due to employees 31.12.05_RD KMG" xfId="3422" xr:uid="{00000000-0005-0000-0000-000018020000}"/>
    <cellStyle name="_09.N3 Due to employees 31.12.05_salary perm" xfId="3423" xr:uid="{00000000-0005-0000-0000-000019020000}"/>
    <cellStyle name="_09.N3 Due to employees 31.12.05_SAP_accounts_12m2009" xfId="3424" xr:uid="{00000000-0005-0000-0000-00001A020000}"/>
    <cellStyle name="_09.N3 Due to employees 31.12.05_TB" xfId="3425" xr:uid="{00000000-0005-0000-0000-00001B020000}"/>
    <cellStyle name="_09.N3 Due to employees 31.12.05_TB_OAR" xfId="3426" xr:uid="{00000000-0005-0000-0000-00001C020000}"/>
    <cellStyle name="_09.N3 Due to employees 31.12.05_TB_Форма 2" xfId="3427" xr:uid="{00000000-0005-0000-0000-00001D020000}"/>
    <cellStyle name="_09.N3 Due to employees 31.12.05_TB_Форма 2_OAR" xfId="3428" xr:uid="{00000000-0005-0000-0000-00001E020000}"/>
    <cellStyle name="_09.N3 Due to employees 31.12.05_TS" xfId="3429" xr:uid="{00000000-0005-0000-0000-00001F020000}"/>
    <cellStyle name="_09.N3 Due to employees 31.12.05_TS_FS 31 Dec 2010" xfId="3430" xr:uid="{00000000-0005-0000-0000-000020020000}"/>
    <cellStyle name="_09.N3 Due to employees 31.12.05_TS_OAR" xfId="3431" xr:uid="{00000000-0005-0000-0000-000021020000}"/>
    <cellStyle name="_09.N3 Due to employees 31.12.05_TS_TS" xfId="3432" xr:uid="{00000000-0005-0000-0000-000022020000}"/>
    <cellStyle name="_09.N3 Due to employees 31.12.05_TS_Трансформационная таблица Feb 16 _working" xfId="3433" xr:uid="{00000000-0005-0000-0000-000023020000}"/>
    <cellStyle name="_09.N3 Due to employees 31.12.05_TS_Форма 2" xfId="3434" xr:uid="{00000000-0005-0000-0000-000024020000}"/>
    <cellStyle name="_09.N3 Due to employees 31.12.05_TS_Форма 2_1" xfId="3435" xr:uid="{00000000-0005-0000-0000-000025020000}"/>
    <cellStyle name="_09.N3 Due to employees 31.12.05_TS_Форма 2_1_OAR" xfId="3436" xr:uid="{00000000-0005-0000-0000-000026020000}"/>
    <cellStyle name="_09.N3 Due to employees 31.12.05_TS_Форма 2_OAR" xfId="3437" xr:uid="{00000000-0005-0000-0000-000027020000}"/>
    <cellStyle name="_09.N3 Due to employees 31.12.05_U1.Revenue_6m_2009" xfId="3438" xr:uid="{00000000-0005-0000-0000-000028020000}"/>
    <cellStyle name="_09.N3 Due to employees 31.12.05_U2.100 Cons" xfId="3439" xr:uid="{00000000-0005-0000-0000-000029020000}"/>
    <cellStyle name="_09.N3 Due to employees 31.12.05_U2.100 Cons_FS 31 Dec 2010" xfId="3440" xr:uid="{00000000-0005-0000-0000-00002A020000}"/>
    <cellStyle name="_09.N3 Due to employees 31.12.05_U2.100 Cons_OAR" xfId="3441" xr:uid="{00000000-0005-0000-0000-00002B020000}"/>
    <cellStyle name="_09.N3 Due to employees 31.12.05_U2.100 Cons_TS" xfId="3442" xr:uid="{00000000-0005-0000-0000-00002C020000}"/>
    <cellStyle name="_09.N3 Due to employees 31.12.05_U2.100 Cons_Трансформационная таблица Feb 16 _working" xfId="3443" xr:uid="{00000000-0005-0000-0000-00002D020000}"/>
    <cellStyle name="_09.N3 Due to employees 31.12.05_U2.100 Cons_Форма 2" xfId="3444" xr:uid="{00000000-0005-0000-0000-00002E020000}"/>
    <cellStyle name="_09.N3 Due to employees 31.12.05_U2.100 Cons_Форма 2_1" xfId="3445" xr:uid="{00000000-0005-0000-0000-00002F020000}"/>
    <cellStyle name="_09.N3 Due to employees 31.12.05_U2.100 Cons_Форма 2_1_OAR" xfId="3446" xr:uid="{00000000-0005-0000-0000-000030020000}"/>
    <cellStyle name="_09.N3 Due to employees 31.12.05_U2.100 Cons_Форма 2_OAR" xfId="3447" xr:uid="{00000000-0005-0000-0000-000031020000}"/>
    <cellStyle name="_09.N3 Due to employees 31.12.05_U2.100 Opex 3m 2011" xfId="3448" xr:uid="{00000000-0005-0000-0000-000032020000}"/>
    <cellStyle name="_09.N3 Due to employees 31.12.05_U2.120-FA sales" xfId="3449" xr:uid="{00000000-0005-0000-0000-000033020000}"/>
    <cellStyle name="_09.N3 Due to employees 31.12.05_U2.120-FA sales_OAR" xfId="3450" xr:uid="{00000000-0005-0000-0000-000034020000}"/>
    <cellStyle name="_09.N3 Due to employees 31.12.05_U2.120-FA sales_Форма 2" xfId="3451" xr:uid="{00000000-0005-0000-0000-000035020000}"/>
    <cellStyle name="_09.N3 Due to employees 31.12.05_U2.120-FA sales_Форма 2_1" xfId="3452" xr:uid="{00000000-0005-0000-0000-000036020000}"/>
    <cellStyle name="_09.N3 Due to employees 31.12.05_U2.120-FA sales_Форма 2_1_OAR" xfId="3453" xr:uid="{00000000-0005-0000-0000-000037020000}"/>
    <cellStyle name="_09.N3 Due to employees 31.12.05_U2.120-FA sales_Форма 2_OAR" xfId="3454" xr:uid="{00000000-0005-0000-0000-000038020000}"/>
    <cellStyle name="_09.N3 Due to employees 31.12.05_U2.320 CL" xfId="3455" xr:uid="{00000000-0005-0000-0000-000039020000}"/>
    <cellStyle name="_09.N3 Due to employees 31.12.05_U2.320 CL_FS 31 Dec 2010" xfId="3456" xr:uid="{00000000-0005-0000-0000-00003A020000}"/>
    <cellStyle name="_09.N3 Due to employees 31.12.05_U2.320 CL_OAR" xfId="3457" xr:uid="{00000000-0005-0000-0000-00003B020000}"/>
    <cellStyle name="_09.N3 Due to employees 31.12.05_U2.320 CL_TS" xfId="3458" xr:uid="{00000000-0005-0000-0000-00003C020000}"/>
    <cellStyle name="_09.N3 Due to employees 31.12.05_U2.320 CL_Трансформационная таблица Feb 16 _working" xfId="3459" xr:uid="{00000000-0005-0000-0000-00003D020000}"/>
    <cellStyle name="_09.N3 Due to employees 31.12.05_U2.320 CL_Форма 2" xfId="3460" xr:uid="{00000000-0005-0000-0000-00003E020000}"/>
    <cellStyle name="_09.N3 Due to employees 31.12.05_U2.320 CL_Форма 2_1" xfId="3461" xr:uid="{00000000-0005-0000-0000-00003F020000}"/>
    <cellStyle name="_09.N3 Due to employees 31.12.05_U2.320 CL_Форма 2_1_OAR" xfId="3462" xr:uid="{00000000-0005-0000-0000-000040020000}"/>
    <cellStyle name="_09.N3 Due to employees 31.12.05_U2.320 CL_Форма 2_OAR" xfId="3463" xr:uid="{00000000-0005-0000-0000-000041020000}"/>
    <cellStyle name="_09.N3 Due to employees 31.12.05_U2.400 Sponsorship" xfId="3464" xr:uid="{00000000-0005-0000-0000-000042020000}"/>
    <cellStyle name="_09.N3 Due to employees 31.12.05_U2.400 Sponsorship_OAR" xfId="3465" xr:uid="{00000000-0005-0000-0000-000043020000}"/>
    <cellStyle name="_09.N3 Due to employees 31.12.05_U2.400 Sponsorship_Форма 2" xfId="3466" xr:uid="{00000000-0005-0000-0000-000044020000}"/>
    <cellStyle name="_09.N3 Due to employees 31.12.05_U2.400 Sponsorship_Форма 2_1" xfId="3467" xr:uid="{00000000-0005-0000-0000-000045020000}"/>
    <cellStyle name="_09.N3 Due to employees 31.12.05_U2.400 Sponsorship_Форма 2_1_OAR" xfId="3468" xr:uid="{00000000-0005-0000-0000-000046020000}"/>
    <cellStyle name="_09.N3 Due to employees 31.12.05_U2.400 Sponsorship_Форма 2_OAR" xfId="3469" xr:uid="{00000000-0005-0000-0000-000047020000}"/>
    <cellStyle name="_09.N3 Due to employees 31.12.05_U2.430 CL" xfId="3470" xr:uid="{00000000-0005-0000-0000-000048020000}"/>
    <cellStyle name="_09.N3 Due to employees 31.12.05_U2.430 CL_OAR" xfId="3471" xr:uid="{00000000-0005-0000-0000-000049020000}"/>
    <cellStyle name="_09.N3 Due to employees 31.12.05_U2.430 CL_Форма 2" xfId="3472" xr:uid="{00000000-0005-0000-0000-00004A020000}"/>
    <cellStyle name="_09.N3 Due to employees 31.12.05_U2.430 CL_Форма 2_1" xfId="3473" xr:uid="{00000000-0005-0000-0000-00004B020000}"/>
    <cellStyle name="_09.N3 Due to employees 31.12.05_U2.430 CL_Форма 2_1_OAR" xfId="3474" xr:uid="{00000000-0005-0000-0000-00004C020000}"/>
    <cellStyle name="_09.N3 Due to employees 31.12.05_U2.430 CL_Форма 2_OAR" xfId="3475" xr:uid="{00000000-0005-0000-0000-00004D020000}"/>
    <cellStyle name="_09.N3 Due to employees 31.12.05_U2.510 CL " xfId="3476" xr:uid="{00000000-0005-0000-0000-00004E020000}"/>
    <cellStyle name="_09.N3 Due to employees 31.12.05_U2.510 CL _OAR" xfId="3477" xr:uid="{00000000-0005-0000-0000-00004F020000}"/>
    <cellStyle name="_09.N3 Due to employees 31.12.05_U2.510 CL _Форма 2" xfId="3478" xr:uid="{00000000-0005-0000-0000-000050020000}"/>
    <cellStyle name="_09.N3 Due to employees 31.12.05_U2.510 CL _Форма 2_1" xfId="3479" xr:uid="{00000000-0005-0000-0000-000051020000}"/>
    <cellStyle name="_09.N3 Due to employees 31.12.05_U2.510 CL _Форма 2_1_OAR" xfId="3480" xr:uid="{00000000-0005-0000-0000-000052020000}"/>
    <cellStyle name="_09.N3 Due to employees 31.12.05_U2.510 CL _Форма 2_OAR" xfId="3481" xr:uid="{00000000-0005-0000-0000-000053020000}"/>
    <cellStyle name="_09.N3 Due to employees 31.12.05_U2.610 CL" xfId="3482" xr:uid="{00000000-0005-0000-0000-000054020000}"/>
    <cellStyle name="_09.N3 Due to employees 31.12.05_U2.610 CL_OAR" xfId="3483" xr:uid="{00000000-0005-0000-0000-000055020000}"/>
    <cellStyle name="_09.N3 Due to employees 31.12.05_U2.610 CL_Форма 2" xfId="3484" xr:uid="{00000000-0005-0000-0000-000056020000}"/>
    <cellStyle name="_09.N3 Due to employees 31.12.05_U2.610 CL_Форма 2_1" xfId="3485" xr:uid="{00000000-0005-0000-0000-000057020000}"/>
    <cellStyle name="_09.N3 Due to employees 31.12.05_U2.610 CL_Форма 2_1_OAR" xfId="3486" xr:uid="{00000000-0005-0000-0000-000058020000}"/>
    <cellStyle name="_09.N3 Due to employees 31.12.05_U2.610 CL_Форма 2_OAR" xfId="3487" xr:uid="{00000000-0005-0000-0000-000059020000}"/>
    <cellStyle name="_09.N3 Due to employees 31.12.05_U3.100-LS" xfId="3488" xr:uid="{00000000-0005-0000-0000-00005A020000}"/>
    <cellStyle name="_09.N3 Due to employees 31.12.05_U3.100-LS_FS 31 Dec 2010" xfId="3489" xr:uid="{00000000-0005-0000-0000-00005B020000}"/>
    <cellStyle name="_09.N3 Due to employees 31.12.05_U3.100-LS_OAR" xfId="3490" xr:uid="{00000000-0005-0000-0000-00005C020000}"/>
    <cellStyle name="_09.N3 Due to employees 31.12.05_U3.100-LS_TS" xfId="3491" xr:uid="{00000000-0005-0000-0000-00005D020000}"/>
    <cellStyle name="_09.N3 Due to employees 31.12.05_U3.100-LS_Трансформационная таблица Feb 16 _working" xfId="3492" xr:uid="{00000000-0005-0000-0000-00005E020000}"/>
    <cellStyle name="_09.N3 Due to employees 31.12.05_U3.100-LS_Форма 2" xfId="3493" xr:uid="{00000000-0005-0000-0000-00005F020000}"/>
    <cellStyle name="_09.N3 Due to employees 31.12.05_U3.100-LS_Форма 2_1" xfId="3494" xr:uid="{00000000-0005-0000-0000-000060020000}"/>
    <cellStyle name="_09.N3 Due to employees 31.12.05_U3.100-LS_Форма 2_1_OAR" xfId="3495" xr:uid="{00000000-0005-0000-0000-000061020000}"/>
    <cellStyle name="_09.N3 Due to employees 31.12.05_U3.100-LS_Форма 2_OAR" xfId="3496" xr:uid="{00000000-0005-0000-0000-000062020000}"/>
    <cellStyle name="_09.N3 Due to employees 31.12.05_U3.310-Fin inc" xfId="3497" xr:uid="{00000000-0005-0000-0000-000063020000}"/>
    <cellStyle name="_09.N3 Due to employees 31.12.05_U3.310-Fin inc_FS 31 Dec 2010" xfId="3498" xr:uid="{00000000-0005-0000-0000-000064020000}"/>
    <cellStyle name="_09.N3 Due to employees 31.12.05_U3.310-Fin inc_OAR" xfId="3499" xr:uid="{00000000-0005-0000-0000-000065020000}"/>
    <cellStyle name="_09.N3 Due to employees 31.12.05_U3.310-Fin inc_TS" xfId="3500" xr:uid="{00000000-0005-0000-0000-000066020000}"/>
    <cellStyle name="_09.N3 Due to employees 31.12.05_U3.310-Fin inc_Трансформационная таблица Feb 16 _working" xfId="3501" xr:uid="{00000000-0005-0000-0000-000067020000}"/>
    <cellStyle name="_09.N3 Due to employees 31.12.05_U3.310-Fin inc_Форма 2" xfId="3502" xr:uid="{00000000-0005-0000-0000-000068020000}"/>
    <cellStyle name="_09.N3 Due to employees 31.12.05_U3.310-Fin inc_Форма 2_1" xfId="3503" xr:uid="{00000000-0005-0000-0000-000069020000}"/>
    <cellStyle name="_09.N3 Due to employees 31.12.05_U3.310-Fin inc_Форма 2_1_OAR" xfId="3504" xr:uid="{00000000-0005-0000-0000-00006A020000}"/>
    <cellStyle name="_09.N3 Due to employees 31.12.05_U3.310-Fin inc_Форма 2_OAR" xfId="3505" xr:uid="{00000000-0005-0000-0000-00006B020000}"/>
    <cellStyle name="_09.N3 Due to employees 31.12.05_U3.320 Fin exp" xfId="3506" xr:uid="{00000000-0005-0000-0000-00006C020000}"/>
    <cellStyle name="_09.N3 Due to employees 31.12.05_U3.320 Fin exp_FS 31 Dec 2010" xfId="3507" xr:uid="{00000000-0005-0000-0000-00006D020000}"/>
    <cellStyle name="_09.N3 Due to employees 31.12.05_U3.320 Fin exp_OAR" xfId="3508" xr:uid="{00000000-0005-0000-0000-00006E020000}"/>
    <cellStyle name="_09.N3 Due to employees 31.12.05_U3.320 Fin exp_TS" xfId="3509" xr:uid="{00000000-0005-0000-0000-00006F020000}"/>
    <cellStyle name="_09.N3 Due to employees 31.12.05_U3.320 Fin exp_Трансформационная таблица Feb 16 _working" xfId="3510" xr:uid="{00000000-0005-0000-0000-000070020000}"/>
    <cellStyle name="_09.N3 Due to employees 31.12.05_U3.320 Fin exp_Форма 2" xfId="3511" xr:uid="{00000000-0005-0000-0000-000071020000}"/>
    <cellStyle name="_09.N3 Due to employees 31.12.05_U3.320 Fin exp_Форма 2_1" xfId="3512" xr:uid="{00000000-0005-0000-0000-000072020000}"/>
    <cellStyle name="_09.N3 Due to employees 31.12.05_U3.320 Fin exp_Форма 2_1_OAR" xfId="3513" xr:uid="{00000000-0005-0000-0000-000073020000}"/>
    <cellStyle name="_09.N3 Due to employees 31.12.05_U3.320 Fin exp_Форма 2_OAR" xfId="3514" xr:uid="{00000000-0005-0000-0000-000074020000}"/>
    <cellStyle name="_09.N3 Due to employees 31.12.05_U3.320_Fin_exp" xfId="3515" xr:uid="{00000000-0005-0000-0000-000075020000}"/>
    <cellStyle name="_09.N3 Due to employees 31.12.05_U3.320_Fin_exp_OAR" xfId="3516" xr:uid="{00000000-0005-0000-0000-000076020000}"/>
    <cellStyle name="_09.N3 Due to employees 31.12.05_U3.330 Forex" xfId="3517" xr:uid="{00000000-0005-0000-0000-000077020000}"/>
    <cellStyle name="_09.N3 Due to employees 31.12.05_U3.330 Forex_FS 31 Dec 2010" xfId="3518" xr:uid="{00000000-0005-0000-0000-000078020000}"/>
    <cellStyle name="_09.N3 Due to employees 31.12.05_U3.330 Forex_OAR" xfId="3519" xr:uid="{00000000-0005-0000-0000-000079020000}"/>
    <cellStyle name="_09.N3 Due to employees 31.12.05_U3.330 Forex_TS" xfId="3520" xr:uid="{00000000-0005-0000-0000-00007A020000}"/>
    <cellStyle name="_09.N3 Due to employees 31.12.05_U3.330 Forex_Трансформационная таблица Feb 16 _working" xfId="3521" xr:uid="{00000000-0005-0000-0000-00007B020000}"/>
    <cellStyle name="_09.N3 Due to employees 31.12.05_U3.330 Forex_Форма 2" xfId="3522" xr:uid="{00000000-0005-0000-0000-00007C020000}"/>
    <cellStyle name="_09.N3 Due to employees 31.12.05_U3.330 Forex_Форма 2_1" xfId="3523" xr:uid="{00000000-0005-0000-0000-00007D020000}"/>
    <cellStyle name="_09.N3 Due to employees 31.12.05_U3.330 Forex_Форма 2_1_OAR" xfId="3524" xr:uid="{00000000-0005-0000-0000-00007E020000}"/>
    <cellStyle name="_09.N3 Due to employees 31.12.05_U3.330 Forex_Форма 2_OAR" xfId="3525" xr:uid="{00000000-0005-0000-0000-00007F020000}"/>
    <cellStyle name="_09.N3 Due to employees 31.12.05_U3.330_Forex" xfId="3526" xr:uid="{00000000-0005-0000-0000-000080020000}"/>
    <cellStyle name="_09.N3 Due to employees 31.12.05_U3.330_Forex_OAR" xfId="3527" xr:uid="{00000000-0005-0000-0000-000081020000}"/>
    <cellStyle name="_09.N3 Due to employees 31.12.05_Баланс" xfId="3528" xr:uid="{00000000-0005-0000-0000-000082020000}"/>
    <cellStyle name="_09.N3 Due to employees 31.12.05_Копия FS 31 December 2007_Rep Pac 19 Feb" xfId="3529" xr:uid="{00000000-0005-0000-0000-000083020000}"/>
    <cellStyle name="_09.N3 Due to employees 31.12.05_Форма 2" xfId="3530" xr:uid="{00000000-0005-0000-0000-000084020000}"/>
    <cellStyle name="_09.N3 Due to employees 31.12.05_Форма 2_OAR" xfId="3531" xr:uid="{00000000-0005-0000-0000-000085020000}"/>
    <cellStyle name="_09.N3 Due to employees 31.12.05_Формы ФО с раскрытиями_реальный сектор_2008" xfId="3532" xr:uid="{00000000-0005-0000-0000-000086020000}"/>
    <cellStyle name="_09.N3e.Unused Vacation " xfId="3533" xr:uid="{00000000-0005-0000-0000-000087020000}"/>
    <cellStyle name="_09.U1 Revenue 31.12.05" xfId="3534" xr:uid="{00000000-0005-0000-0000-000088020000}"/>
    <cellStyle name="_09.U1.Revenue_11M2006" xfId="3535" xr:uid="{00000000-0005-0000-0000-000089020000}"/>
    <cellStyle name="_09.U1.Revenue_12M2006" xfId="3536" xr:uid="{00000000-0005-0000-0000-00008A020000}"/>
    <cellStyle name="_090131_PPE tax_YE'2008_v1" xfId="3537" xr:uid="{00000000-0005-0000-0000-00008B020000}"/>
    <cellStyle name="_090213_salary PD from subdivisions" xfId="3538" xr:uid="{00000000-0005-0000-0000-00008C020000}"/>
    <cellStyle name="_1) Allocation of GG for January 2007" xfId="3539" xr:uid="{00000000-0005-0000-0000-00008D020000}"/>
    <cellStyle name="_10 Revenue" xfId="3540" xr:uid="{00000000-0005-0000-0000-00008E020000}"/>
    <cellStyle name="_11 S1.300 Emba Significant contracts YE " xfId="3541" xr:uid="{00000000-0005-0000-0000-00008F020000}"/>
    <cellStyle name="_111   СВОД   2008 1,1" xfId="3542" xr:uid="{00000000-0005-0000-0000-000090020000}"/>
    <cellStyle name="_12 m 2006 H1. Investments" xfId="3543" xr:uid="{00000000-0005-0000-0000-000091020000}"/>
    <cellStyle name="_12365" xfId="3544" xr:uid="{00000000-0005-0000-0000-000092020000}"/>
    <cellStyle name="_12m 2006 C100.Cash" xfId="3545" xr:uid="{00000000-0005-0000-0000-000093020000}"/>
    <cellStyle name="_12m 2006 E Accounts receivable" xfId="3546" xr:uid="{00000000-0005-0000-0000-000094020000}"/>
    <cellStyle name="_12m 2006 Forex test" xfId="3547" xr:uid="{00000000-0005-0000-0000-000095020000}"/>
    <cellStyle name="_12m 2006 k-property, plant and equipment 2006" xfId="3548" xr:uid="{00000000-0005-0000-0000-000096020000}"/>
    <cellStyle name="_12m 2006 N. Accounts payable" xfId="3549" xr:uid="{00000000-0005-0000-0000-000097020000}"/>
    <cellStyle name="_12m 2006 P. Asset retirement obligations" xfId="3550" xr:uid="{00000000-0005-0000-0000-000098020000}"/>
    <cellStyle name="_12m 2006 U3.Other sales and expenses" xfId="3551" xr:uid="{00000000-0005-0000-0000-000099020000}"/>
    <cellStyle name="_12m 2006 Связанные стороны" xfId="3552" xr:uid="{00000000-0005-0000-0000-00009A020000}"/>
    <cellStyle name="_13.09.07 Внутригр_расш_ПР 2007 (изм 24.08.07) для КТГ" xfId="3553" xr:uid="{00000000-0005-0000-0000-00009B020000}"/>
    <cellStyle name="_1Q 2006 P&amp;L" xfId="3554" xr:uid="{00000000-0005-0000-0000-00009C020000}"/>
    <cellStyle name="_2. DOWNSTREAM - Пауки - Пакет БП 2007" xfId="416" xr:uid="{00000000-0005-0000-0000-00009D020000}"/>
    <cellStyle name="_2. DOWNSTREAM - Пауки - Пакет БП 2007 2" xfId="1510" xr:uid="{00000000-0005-0000-0000-00009E020000}"/>
    <cellStyle name="_2. DOWNSTREAM - Пауки - Пакет БП 2007 2 2" xfId="8688" xr:uid="{00000000-0005-0000-0000-00009F020000}"/>
    <cellStyle name="_2. DOWNSTREAM - Пауки - Пакет БП 2007 3" xfId="3555" xr:uid="{00000000-0005-0000-0000-0000A0020000}"/>
    <cellStyle name="_2006 AG final" xfId="3556" xr:uid="{00000000-0005-0000-0000-0000A1020000}"/>
    <cellStyle name="_2006 проект соцсферы ММГ" xfId="3557" xr:uid="{00000000-0005-0000-0000-0000A2020000}"/>
    <cellStyle name="_2006 проект соцсферы ММГ_1.5" xfId="3558" xr:uid="{00000000-0005-0000-0000-0000A3020000}"/>
    <cellStyle name="_2006 проект соцсферы ММГ_OAR" xfId="3559" xr:uid="{00000000-0005-0000-0000-0000A4020000}"/>
    <cellStyle name="_2006 проект соцсферы ММГ_OAR_OAR" xfId="3560" xr:uid="{00000000-0005-0000-0000-0000A5020000}"/>
    <cellStyle name="_2006 проект соцсферы ММГ_PRS" xfId="3561" xr:uid="{00000000-0005-0000-0000-0000A6020000}"/>
    <cellStyle name="_2006 проект соцсферы ММГ_PRS_OAR" xfId="3562" xr:uid="{00000000-0005-0000-0000-0000A7020000}"/>
    <cellStyle name="_2006г.в ноябре 2005г.(2)2" xfId="417" xr:uid="{00000000-0005-0000-0000-0000A8020000}"/>
    <cellStyle name="_2006г.в ноябре 2005г.(2)2 2" xfId="2378" xr:uid="{00000000-0005-0000-0000-0000A9020000}"/>
    <cellStyle name="_2006г.в ноябре 2005г.(2)2 2 2" xfId="8689" xr:uid="{00000000-0005-0000-0000-0000AA020000}"/>
    <cellStyle name="_2006г.в ноябре 2005г.(2)2 3" xfId="3563" xr:uid="{00000000-0005-0000-0000-0000AB020000}"/>
    <cellStyle name="_2007-2008 от Алимова" xfId="1767" xr:uid="{00000000-0005-0000-0000-0000AC020000}"/>
    <cellStyle name="_2008 Alina D Баланс" xfId="418" xr:uid="{00000000-0005-0000-0000-0000AD020000}"/>
    <cellStyle name="_2008 Alina D Баланс 2" xfId="3564" xr:uid="{00000000-0005-0000-0000-0000AE020000}"/>
    <cellStyle name="_2008 Alina D Баланс 2 2" xfId="8690" xr:uid="{00000000-0005-0000-0000-0000AF020000}"/>
    <cellStyle name="_2008 Alina D Баланс 3" xfId="8691" xr:uid="{00000000-0005-0000-0000-0000B0020000}"/>
    <cellStyle name="_2009 ПЯТ Баланс" xfId="419" xr:uid="{00000000-0005-0000-0000-0000B1020000}"/>
    <cellStyle name="_2009 ПЯТ Баланс 2" xfId="3565" xr:uid="{00000000-0005-0000-0000-0000B2020000}"/>
    <cellStyle name="_2009 ПЯТ Баланс 2 2" xfId="8692" xr:uid="{00000000-0005-0000-0000-0000B3020000}"/>
    <cellStyle name="_2009 ПЯТ Баланс 3" xfId="8693" xr:uid="{00000000-0005-0000-0000-0000B4020000}"/>
    <cellStyle name="_2231" xfId="848" xr:uid="{00000000-0005-0000-0000-0000B5020000}"/>
    <cellStyle name="_2231 2" xfId="1766" xr:uid="{00000000-0005-0000-0000-0000B6020000}"/>
    <cellStyle name="_2271 FS &amp; Footnotes_Apparel" xfId="1765" xr:uid="{00000000-0005-0000-0000-0000B7020000}"/>
    <cellStyle name="_29_испр" xfId="3566" xr:uid="{00000000-0005-0000-0000-0000B8020000}"/>
    <cellStyle name="_3. DOWNSTREAM - НПЗ - Пакет БП 2007" xfId="420" xr:uid="{00000000-0005-0000-0000-0000B9020000}"/>
    <cellStyle name="_3. DOWNSTREAM - НПЗ - Пакет БП 2007 2" xfId="1509" xr:uid="{00000000-0005-0000-0000-0000BA020000}"/>
    <cellStyle name="_3. DOWNSTREAM - НПЗ - Пакет БП 2007 2 2" xfId="8694" xr:uid="{00000000-0005-0000-0000-0000BB020000}"/>
    <cellStyle name="_3. DOWNSTREAM - НПЗ - Пакет БП 2007 3" xfId="3567" xr:uid="{00000000-0005-0000-0000-0000BC020000}"/>
    <cellStyle name="_31-34-сметы" xfId="849" xr:uid="{00000000-0005-0000-0000-0000BD020000}"/>
    <cellStyle name="_31-34-сметы 2" xfId="1622" xr:uid="{00000000-0005-0000-0000-0000BE020000}"/>
    <cellStyle name="_32" xfId="1959" xr:uid="{00000000-0005-0000-0000-0000BF020000}"/>
    <cellStyle name="_4 ФО Бектуров  отдельная" xfId="3568" xr:uid="{00000000-0005-0000-0000-0000C0020000}"/>
    <cellStyle name="_4. DOWNSTREAM - Перевалка-Пакет БП 2007" xfId="421" xr:uid="{00000000-0005-0000-0000-0000C1020000}"/>
    <cellStyle name="_4. DOWNSTREAM - Перевалка-Пакет БП 2007 2" xfId="1384" xr:uid="{00000000-0005-0000-0000-0000C2020000}"/>
    <cellStyle name="_4. DOWNSTREAM - Перевалка-Пакет БП 2007 2 2" xfId="8695" xr:uid="{00000000-0005-0000-0000-0000C3020000}"/>
    <cellStyle name="_4. DOWNSTREAM - Перевалка-Пакет БП 2007 3" xfId="3569" xr:uid="{00000000-0005-0000-0000-0000C4020000}"/>
    <cellStyle name="_4061-KZ" xfId="3570" xr:uid="{00000000-0005-0000-0000-0000C5020000}"/>
    <cellStyle name="_49" xfId="3571" xr:uid="{00000000-0005-0000-0000-0000C6020000}"/>
    <cellStyle name="_5 months 2006 P&amp;L" xfId="3572" xr:uid="{00000000-0005-0000-0000-0000C7020000}"/>
    <cellStyle name="_5(1).Макат 2007 г с расш.на 18.05.06г." xfId="3573" xr:uid="{00000000-0005-0000-0000-0000C8020000}"/>
    <cellStyle name="_5(1).Макат 2007 г с расш.на 18.05.06г._1.5" xfId="3574" xr:uid="{00000000-0005-0000-0000-0000C9020000}"/>
    <cellStyle name="_5(1).Макат 2007 г с расш.на 18.05.06г._OAR" xfId="3575" xr:uid="{00000000-0005-0000-0000-0000CA020000}"/>
    <cellStyle name="_5(1).Макат 2007 г с расш.на 18.05.06г._OAR_OAR" xfId="3576" xr:uid="{00000000-0005-0000-0000-0000CB020000}"/>
    <cellStyle name="_5(1).Макат 2007 г с расш.на 18.05.06г._PRS" xfId="3577" xr:uid="{00000000-0005-0000-0000-0000CC020000}"/>
    <cellStyle name="_5(1).Макат 2007 г с расш.на 18.05.06г._PRS_OAR" xfId="3578" xr:uid="{00000000-0005-0000-0000-0000CD020000}"/>
    <cellStyle name="_541" xfId="3579" xr:uid="{00000000-0005-0000-0000-0000CE020000}"/>
    <cellStyle name="_5420_5610 " xfId="2501" xr:uid="{00000000-0005-0000-0000-0000CF020000}"/>
    <cellStyle name="_5600 ККВ РНПК рф по Аморт НУ" xfId="850" xr:uid="{00000000-0005-0000-0000-0000D0020000}"/>
    <cellStyle name="_5600 ККВ РНПК рф по Аморт НУ 2" xfId="1850" xr:uid="{00000000-0005-0000-0000-0000D1020000}"/>
    <cellStyle name="_5600 ККВ РНПК рф по ОС" xfId="851" xr:uid="{00000000-0005-0000-0000-0000D2020000}"/>
    <cellStyle name="_5600 ККВ РНПК рф по ОС 2" xfId="1472" xr:uid="{00000000-0005-0000-0000-0000D3020000}"/>
    <cellStyle name="_5600 ККВ РНПК рф по ОС_РФ Капитал_ОМК_2008" xfId="1380" xr:uid="{00000000-0005-0000-0000-0000D4020000}"/>
    <cellStyle name="_5800 ККВ РНПК РФ по КапВложениям" xfId="852" xr:uid="{00000000-0005-0000-0000-0000D5020000}"/>
    <cellStyle name="_5800 ККВ РНПК РФ по КапВложениям 2" xfId="1973" xr:uid="{00000000-0005-0000-0000-0000D6020000}"/>
    <cellStyle name="_6. DOWNSTREAM ТЭП_nl" xfId="422" xr:uid="{00000000-0005-0000-0000-0000D7020000}"/>
    <cellStyle name="_6. DOWNSTREAM ТЭП_nl 2" xfId="1916" xr:uid="{00000000-0005-0000-0000-0000D8020000}"/>
    <cellStyle name="_6. DOWNSTREAM ТЭП_nl 2 2" xfId="8696" xr:uid="{00000000-0005-0000-0000-0000D9020000}"/>
    <cellStyle name="_6. DOWNSTREAM ТЭП_nl 3" xfId="3580" xr:uid="{00000000-0005-0000-0000-0000DA020000}"/>
    <cellStyle name="_671" xfId="3581" xr:uid="{00000000-0005-0000-0000-0000DB020000}"/>
    <cellStyle name="_741" xfId="3582" xr:uid="{00000000-0005-0000-0000-0000DC020000}"/>
    <cellStyle name="_7К" xfId="355" xr:uid="{00000000-0005-0000-0000-0000DD020000}"/>
    <cellStyle name="_7К 2" xfId="3583" xr:uid="{00000000-0005-0000-0000-0000DE020000}"/>
    <cellStyle name="_7К 2 2" xfId="8697" xr:uid="{00000000-0005-0000-0000-0000DF020000}"/>
    <cellStyle name="_7К 3" xfId="8698" xr:uid="{00000000-0005-0000-0000-0000E0020000}"/>
    <cellStyle name="_80-й счет Аудиторам" xfId="853" xr:uid="{00000000-0005-0000-0000-0000E1020000}"/>
    <cellStyle name="_80-й счет Аудиторам 2" xfId="1394" xr:uid="{00000000-0005-0000-0000-0000E2020000}"/>
    <cellStyle name="_80-й счет Аудиторам_Аудит ОМК 2008 (1)" xfId="2128" xr:uid="{00000000-0005-0000-0000-0000E3020000}"/>
    <cellStyle name="_80-й счет Аудиторам_Аудит ОМК 2008г." xfId="1937" xr:uid="{00000000-0005-0000-0000-0000E4020000}"/>
    <cellStyle name="_80-й счет Аудиторам_Аудит ОМК 2008г_Анатолий" xfId="1794" xr:uid="{00000000-0005-0000-0000-0000E5020000}"/>
    <cellStyle name="_80-й счет Аудиторам_ДЗКЗ1" xfId="1851" xr:uid="{00000000-0005-0000-0000-0000E6020000}"/>
    <cellStyle name="_80-й счет Аудиторам_Запрос_ДЗ" xfId="1764" xr:uid="{00000000-0005-0000-0000-0000E7020000}"/>
    <cellStyle name="_80-й счет Аудиторам_Классиф на долгоср и краткоср" xfId="1396" xr:uid="{00000000-0005-0000-0000-0000E8020000}"/>
    <cellStyle name="_80-й счет Аудиторам_Лист1" xfId="1763" xr:uid="{00000000-0005-0000-0000-0000E9020000}"/>
    <cellStyle name="_80-й счет Аудиторам_РД Ham-Let 2008_3" xfId="1544" xr:uid="{00000000-0005-0000-0000-0000EA020000}"/>
    <cellStyle name="_80-й счет Аудиторам_РД_ОМК_Summary_корр" xfId="2444" xr:uid="{00000000-0005-0000-0000-0000EB020000}"/>
    <cellStyle name="_80-й счет Аудиторам_РФ ДЗ и КЗ" xfId="1932" xr:uid="{00000000-0005-0000-0000-0000EC020000}"/>
    <cellStyle name="_80-й счет Аудиторам_РФ Капитал_ОМК_2008" xfId="1655" xr:uid="{00000000-0005-0000-0000-0000ED020000}"/>
    <cellStyle name="_8210_NNP_9_02" xfId="1654" xr:uid="{00000000-0005-0000-0000-0000EE020000}"/>
    <cellStyle name="_9  months  BD CORRECT" xfId="79" xr:uid="{00000000-0005-0000-0000-0000EF020000}"/>
    <cellStyle name="_9130" xfId="2349" xr:uid="{00000000-0005-0000-0000-0000F0020000}"/>
    <cellStyle name="_9130.01" xfId="1660" xr:uid="{00000000-0005-0000-0000-0000F1020000}"/>
    <cellStyle name="_A4 21 NC KMG reporting package 2007_sent by auditors" xfId="3584" xr:uid="{00000000-0005-0000-0000-0000F2020000}"/>
    <cellStyle name="_A4 TS for Aizhan" xfId="3585" xr:uid="{00000000-0005-0000-0000-0000F3020000}"/>
    <cellStyle name="_A4. TS 30 June 2006" xfId="3586" xr:uid="{00000000-0005-0000-0000-0000F4020000}"/>
    <cellStyle name="_A4.1 Transformation" xfId="3587" xr:uid="{00000000-0005-0000-0000-0000F5020000}"/>
    <cellStyle name="_A4.1_TS 31 March 2007" xfId="3588" xr:uid="{00000000-0005-0000-0000-0000F6020000}"/>
    <cellStyle name="_A4.100_Reporting Package_Actaris Kazakstan 2005" xfId="3589" xr:uid="{00000000-0005-0000-0000-0000F7020000}"/>
    <cellStyle name="_A4.2 SAD Schedule revised" xfId="3590" xr:uid="{00000000-0005-0000-0000-0000F8020000}"/>
    <cellStyle name="_A4.2_A4.3_SAD" xfId="3591" xr:uid="{00000000-0005-0000-0000-0000F9020000}"/>
    <cellStyle name="_Accounts payable analysis - April 2006" xfId="3592" xr:uid="{00000000-0005-0000-0000-0000FA020000}"/>
    <cellStyle name="_Accounts payable analysis - August 2005" xfId="3593" xr:uid="{00000000-0005-0000-0000-0000FB020000}"/>
    <cellStyle name="_Accounts payable analysis - August 2006" xfId="3594" xr:uid="{00000000-0005-0000-0000-0000FC020000}"/>
    <cellStyle name="_Accounts payable analysis - December 2005" xfId="3595" xr:uid="{00000000-0005-0000-0000-0000FD020000}"/>
    <cellStyle name="_Accounts payable analysis - December 2006" xfId="3596" xr:uid="{00000000-0005-0000-0000-0000FE020000}"/>
    <cellStyle name="_Accounts payable analysis - December 2008" xfId="3597" xr:uid="{00000000-0005-0000-0000-0000FF020000}"/>
    <cellStyle name="_Accounts payable analysis - February 2006" xfId="3598" xr:uid="{00000000-0005-0000-0000-000000030000}"/>
    <cellStyle name="_Accounts payable analysis - January 2006" xfId="3599" xr:uid="{00000000-0005-0000-0000-000001030000}"/>
    <cellStyle name="_Accounts payable analysis - July 2005" xfId="3600" xr:uid="{00000000-0005-0000-0000-000002030000}"/>
    <cellStyle name="_Accounts payable analysis - July 2006" xfId="3601" xr:uid="{00000000-0005-0000-0000-000003030000}"/>
    <cellStyle name="_Accounts payable analysis - June 2006" xfId="3602" xr:uid="{00000000-0005-0000-0000-000004030000}"/>
    <cellStyle name="_Accounts payable analysis - March 2006" xfId="3603" xr:uid="{00000000-0005-0000-0000-000005030000}"/>
    <cellStyle name="_Accounts payable analysis - November 2005" xfId="3604" xr:uid="{00000000-0005-0000-0000-000006030000}"/>
    <cellStyle name="_Accounts payable analysis - November 2006" xfId="3605" xr:uid="{00000000-0005-0000-0000-000007030000}"/>
    <cellStyle name="_Accounts payable analysis - November 2008" xfId="3606" xr:uid="{00000000-0005-0000-0000-000008030000}"/>
    <cellStyle name="_Accounts payable analysis - October 2005" xfId="3607" xr:uid="{00000000-0005-0000-0000-000009030000}"/>
    <cellStyle name="_Accounts payable analysis - September 2005" xfId="3608" xr:uid="{00000000-0005-0000-0000-00000A030000}"/>
    <cellStyle name="_Accounts payable analysis -April 2008" xfId="3609" xr:uid="{00000000-0005-0000-0000-00000B030000}"/>
    <cellStyle name="_Accounts payable analysis -June 2008" xfId="3610" xr:uid="{00000000-0005-0000-0000-00000C030000}"/>
    <cellStyle name="_Accounts payable analysis -October 2008" xfId="3611" xr:uid="{00000000-0005-0000-0000-00000D030000}"/>
    <cellStyle name="_Accounts receivable" xfId="3612" xr:uid="{00000000-0005-0000-0000-00000E030000}"/>
    <cellStyle name="_Accrual for March 2005 by billed invoices" xfId="3613" xr:uid="{00000000-0005-0000-0000-00000F030000}"/>
    <cellStyle name="_Additional sheet to CAP v2" xfId="3614" xr:uid="{00000000-0005-0000-0000-000010030000}"/>
    <cellStyle name="_Adj 12&amp;13 April Accounts payable net off" xfId="3615" xr:uid="{00000000-0005-0000-0000-000011030000}"/>
    <cellStyle name="_Adj 12&amp;13 April Prepaids Net off" xfId="3616" xr:uid="{00000000-0005-0000-0000-000012030000}"/>
    <cellStyle name="_Adj 12&amp;13 December Accounts payable net off" xfId="3617" xr:uid="{00000000-0005-0000-0000-000013030000}"/>
    <cellStyle name="_Adj 12&amp;13 December Prepaids Net off" xfId="3618" xr:uid="{00000000-0005-0000-0000-000014030000}"/>
    <cellStyle name="_Adj 12&amp;13 February Accounts payable net off" xfId="3619" xr:uid="{00000000-0005-0000-0000-000015030000}"/>
    <cellStyle name="_Adj 12&amp;13 February Prepaids Net off" xfId="3620" xr:uid="{00000000-0005-0000-0000-000016030000}"/>
    <cellStyle name="_Adj 12&amp;13 January Accounts payable net off" xfId="3621" xr:uid="{00000000-0005-0000-0000-000017030000}"/>
    <cellStyle name="_Adj 12&amp;13 June Accounts payable net off" xfId="3622" xr:uid="{00000000-0005-0000-0000-000018030000}"/>
    <cellStyle name="_Adj 12&amp;13 June Prepaids Net off" xfId="3623" xr:uid="{00000000-0005-0000-0000-000019030000}"/>
    <cellStyle name="_Adj 12&amp;13 March Prepaids Net off" xfId="3624" xr:uid="{00000000-0005-0000-0000-00001A030000}"/>
    <cellStyle name="_Adj 12&amp;13 November Accounts payable net off" xfId="3625" xr:uid="{00000000-0005-0000-0000-00001B030000}"/>
    <cellStyle name="_Adj 12&amp;13 November Prepaids Net off" xfId="3626" xr:uid="{00000000-0005-0000-0000-00001C030000}"/>
    <cellStyle name="_Adj 12&amp;13 September Accounts payable net off " xfId="3627" xr:uid="{00000000-0005-0000-0000-00001D030000}"/>
    <cellStyle name="_Adj 12&amp;13 September Prepaids Net off" xfId="3628" xr:uid="{00000000-0005-0000-0000-00001E030000}"/>
    <cellStyle name="_Adj 14 November Reallocation of Royalty and DDA" xfId="3629" xr:uid="{00000000-0005-0000-0000-00001F030000}"/>
    <cellStyle name="_Adj 6&amp;7 Capital prepaids" xfId="3630" xr:uid="{00000000-0005-0000-0000-000020030000}"/>
    <cellStyle name="_Adj 6&amp;7 Capital prepaids_Expat salaries 2007_v11" xfId="3631" xr:uid="{00000000-0005-0000-0000-000021030000}"/>
    <cellStyle name="_Adj 6&amp;7 Capital prepaids_Expat salaries 2007_v7" xfId="3632" xr:uid="{00000000-0005-0000-0000-000022030000}"/>
    <cellStyle name="_Adj 6&amp;7 Capital prepaids_Expat salaries 2007_v8" xfId="3633" xr:uid="{00000000-0005-0000-0000-000023030000}"/>
    <cellStyle name="_Adj 6&amp;7 Capital prepaids_Expat salaries 2007_v9" xfId="3634" xr:uid="{00000000-0005-0000-0000-000024030000}"/>
    <cellStyle name="_Adj 6&amp;7 Capital prepaids_Master OPEX Budget Y2007 Template PKKR_v7Eng" xfId="3635" xr:uid="{00000000-0005-0000-0000-000025030000}"/>
    <cellStyle name="_Adj 6&amp;7 Capital prepaids_Slide salary Budget 2007 AR_YA_v10" xfId="3636" xr:uid="{00000000-0005-0000-0000-000026030000}"/>
    <cellStyle name="_Adj 6&amp;7 Feb AP Prepaids net off" xfId="3637" xr:uid="{00000000-0005-0000-0000-000027030000}"/>
    <cellStyle name="_Adj 6&amp;7 Feb AP Prepaids net off_Expat salaries 2007_v11" xfId="3638" xr:uid="{00000000-0005-0000-0000-000028030000}"/>
    <cellStyle name="_Adj 6&amp;7 Feb AP Prepaids net off_Expat salaries 2007_v7" xfId="3639" xr:uid="{00000000-0005-0000-0000-000029030000}"/>
    <cellStyle name="_Adj 6&amp;7 Feb AP Prepaids net off_Expat salaries 2007_v8" xfId="3640" xr:uid="{00000000-0005-0000-0000-00002A030000}"/>
    <cellStyle name="_Adj 6&amp;7 Feb AP Prepaids net off_Expat salaries 2007_v9" xfId="3641" xr:uid="{00000000-0005-0000-0000-00002B030000}"/>
    <cellStyle name="_Adj 6&amp;7 Feb AP Prepaids net off_Master OPEX Budget Y2007 Template PKKR_v7Eng" xfId="3642" xr:uid="{00000000-0005-0000-0000-00002C030000}"/>
    <cellStyle name="_Adj 6&amp;7 Feb AP Prepaids net off_Slide salary Budget 2007 AR_YA_v10" xfId="3643" xr:uid="{00000000-0005-0000-0000-00002D030000}"/>
    <cellStyle name="_Adj 6&amp;7 Jan AP Prepaids New Master" xfId="3644" xr:uid="{00000000-0005-0000-0000-00002E030000}"/>
    <cellStyle name="_Adj 6&amp;7 Jan AP Prepaids New Master_Expat salaries 2007_v11" xfId="3645" xr:uid="{00000000-0005-0000-0000-00002F030000}"/>
    <cellStyle name="_Adj 6&amp;7 Jan AP Prepaids New Master_Expat salaries 2007_v7" xfId="3646" xr:uid="{00000000-0005-0000-0000-000030030000}"/>
    <cellStyle name="_Adj 6&amp;7 Jan AP Prepaids New Master_Expat salaries 2007_v8" xfId="3647" xr:uid="{00000000-0005-0000-0000-000031030000}"/>
    <cellStyle name="_Adj 6&amp;7 Jan AP Prepaids New Master_Expat salaries 2007_v9" xfId="3648" xr:uid="{00000000-0005-0000-0000-000032030000}"/>
    <cellStyle name="_Adj 6&amp;7 Jan AP Prepaids New Master_Master OPEX Budget Y2007 Template PKKR_v7Eng" xfId="3649" xr:uid="{00000000-0005-0000-0000-000033030000}"/>
    <cellStyle name="_Adj 6&amp;7 Jan AP Prepaids New Master_Slide salary Budget 2007 AR_YA_v10" xfId="3650" xr:uid="{00000000-0005-0000-0000-000034030000}"/>
    <cellStyle name="_Adj_ Net Off Prepaids against AP_  July" xfId="3651" xr:uid="{00000000-0005-0000-0000-000035030000}"/>
    <cellStyle name="_Adj_Net Off Prepaids againsts AP_April05" xfId="3652" xr:uid="{00000000-0005-0000-0000-000036030000}"/>
    <cellStyle name="_Adj_Net Off Prepaids againsts AP_December" xfId="3653" xr:uid="{00000000-0005-0000-0000-000037030000}"/>
    <cellStyle name="_Adj_Net Off Prepaids againsts AP_Feb05" xfId="3654" xr:uid="{00000000-0005-0000-0000-000038030000}"/>
    <cellStyle name="_Adj_Net Off Prepaids againsts AP_January05" xfId="3655" xr:uid="{00000000-0005-0000-0000-000039030000}"/>
    <cellStyle name="_Adj_Net Off Prepaids againsts AP_March05" xfId="3656" xr:uid="{00000000-0005-0000-0000-00003A030000}"/>
    <cellStyle name="_Adj_Net Off Prepaids againsts AP_November" xfId="3657" xr:uid="{00000000-0005-0000-0000-00003B030000}"/>
    <cellStyle name="_Adj_Net Off Prepaids againsts AP_October" xfId="3658" xr:uid="{00000000-0005-0000-0000-00003C030000}"/>
    <cellStyle name="_Adj_Net Off Prepaids againsts AP_September" xfId="3659" xr:uid="{00000000-0005-0000-0000-00003D030000}"/>
    <cellStyle name="_AG Consolidated 427 froms(11m2006)" xfId="3660" xr:uid="{00000000-0005-0000-0000-00003E030000}"/>
    <cellStyle name="_AG Holding 2006 Elimination" xfId="3661" xr:uid="{00000000-0005-0000-0000-00003F030000}"/>
    <cellStyle name="_AJE 16 17" xfId="3662" xr:uid="{00000000-0005-0000-0000-000040030000}"/>
    <cellStyle name="_AJE_Burgylau Inventory reclass_30.06.07" xfId="3663" xr:uid="{00000000-0005-0000-0000-000041030000}"/>
    <cellStyle name="_AJE_correction to GRIR Revaluation_July06" xfId="3664" xr:uid="{00000000-0005-0000-0000-000042030000}"/>
    <cellStyle name="_AJE_Elimination entries_30.06.07" xfId="3665" xr:uid="{00000000-0005-0000-0000-000043030000}"/>
    <cellStyle name="_AJE_Elimination entries_30.09.07" xfId="3666" xr:uid="{00000000-0005-0000-0000-000044030000}"/>
    <cellStyle name="_AJE_Net off Prepaids against AP February 2008" xfId="3667" xr:uid="{00000000-0005-0000-0000-000045030000}"/>
    <cellStyle name="_AJE_Net off Prepaids against AP January 2008" xfId="3668" xr:uid="{00000000-0005-0000-0000-000046030000}"/>
    <cellStyle name="_AJE_Net off Prepaids against AP May 2007" xfId="3669" xr:uid="{00000000-0005-0000-0000-000047030000}"/>
    <cellStyle name="_AJE_Net off Prepaids against AP November 2007" xfId="3670" xr:uid="{00000000-0005-0000-0000-000048030000}"/>
    <cellStyle name="_AJE_Ozen Eles FA impairment 31 March 2007" xfId="3671" xr:uid="{00000000-0005-0000-0000-000049030000}"/>
    <cellStyle name="_Alina Pro КПН после исправл" xfId="423" xr:uid="{00000000-0005-0000-0000-00004A030000}"/>
    <cellStyle name="_Alina Pro КПН после исправл 2" xfId="3672" xr:uid="{00000000-0005-0000-0000-00004B030000}"/>
    <cellStyle name="_Alina Pro КПН после исправл 2 2" xfId="8699" xr:uid="{00000000-0005-0000-0000-00004C030000}"/>
    <cellStyle name="_Alina Pro КПН после исправл 3" xfId="8700" xr:uid="{00000000-0005-0000-0000-00004D030000}"/>
    <cellStyle name="_Allocation of GG for August 2005" xfId="3673" xr:uid="{00000000-0005-0000-0000-00004E030000}"/>
    <cellStyle name="_Allocation of GG for August 2005 - Adjusted by PC Group" xfId="3674" xr:uid="{00000000-0005-0000-0000-00004F030000}"/>
    <cellStyle name="_Allocation to CAPEX div 605 August 2003" xfId="3675" xr:uid="{00000000-0005-0000-0000-000050030000}"/>
    <cellStyle name="_Allocation to CAPEX div 605 August 2003_Expat salaries 2007_v11" xfId="3676" xr:uid="{00000000-0005-0000-0000-000051030000}"/>
    <cellStyle name="_Allocation to CAPEX div 605 August 2003_Expat salaries 2007_v7" xfId="3677" xr:uid="{00000000-0005-0000-0000-000052030000}"/>
    <cellStyle name="_Allocation to CAPEX div 605 August 2003_Expat salaries 2007_v8" xfId="3678" xr:uid="{00000000-0005-0000-0000-000053030000}"/>
    <cellStyle name="_Allocation to CAPEX div 605 August 2003_Expat salaries 2007_v9" xfId="3679" xr:uid="{00000000-0005-0000-0000-000054030000}"/>
    <cellStyle name="_Allocation to CAPEX div 605 August 2003_Master OPEX Budget Y2007 Template PKKR_v7Eng" xfId="3680" xr:uid="{00000000-0005-0000-0000-000055030000}"/>
    <cellStyle name="_Allocation to CAPEX div 605 August 2003_Slide salary Budget 2007 AR_YA_v10" xfId="3681" xr:uid="{00000000-0005-0000-0000-000056030000}"/>
    <cellStyle name="_Allocation to CAPEX div 605 October 2003" xfId="3682" xr:uid="{00000000-0005-0000-0000-000057030000}"/>
    <cellStyle name="_Allocation to CAPEX div 605 October 2003_Expat salaries 2007_v11" xfId="3683" xr:uid="{00000000-0005-0000-0000-000058030000}"/>
    <cellStyle name="_Allocation to CAPEX div 605 October 2003_Expat salaries 2007_v7" xfId="3684" xr:uid="{00000000-0005-0000-0000-000059030000}"/>
    <cellStyle name="_Allocation to CAPEX div 605 October 2003_Expat salaries 2007_v8" xfId="3685" xr:uid="{00000000-0005-0000-0000-00005A030000}"/>
    <cellStyle name="_Allocation to CAPEX div 605 October 2003_Expat salaries 2007_v9" xfId="3686" xr:uid="{00000000-0005-0000-0000-00005B030000}"/>
    <cellStyle name="_Allocation to CAPEX div 605 October 2003_Master OPEX Budget Y2007 Template PKKR_v7Eng" xfId="3687" xr:uid="{00000000-0005-0000-0000-00005C030000}"/>
    <cellStyle name="_Allocation to CAPEX div 605 October 2003_Slide salary Budget 2007 AR_YA_v10" xfId="3688" xr:uid="{00000000-0005-0000-0000-00005D030000}"/>
    <cellStyle name="_Allocation to CAPEX div 605 September  2003" xfId="3689" xr:uid="{00000000-0005-0000-0000-00005E030000}"/>
    <cellStyle name="_Allocation to CAPEX div 605 September  2003_Expat salaries 2007_v11" xfId="3690" xr:uid="{00000000-0005-0000-0000-00005F030000}"/>
    <cellStyle name="_Allocation to CAPEX div 605 September  2003_Expat salaries 2007_v7" xfId="3691" xr:uid="{00000000-0005-0000-0000-000060030000}"/>
    <cellStyle name="_Allocation to CAPEX div 605 September  2003_Expat salaries 2007_v8" xfId="3692" xr:uid="{00000000-0005-0000-0000-000061030000}"/>
    <cellStyle name="_Allocation to CAPEX div 605 September  2003_Expat salaries 2007_v9" xfId="3693" xr:uid="{00000000-0005-0000-0000-000062030000}"/>
    <cellStyle name="_Allocation to CAPEX div 605 September  2003_Master OPEX Budget Y2007 Template PKKR_v7Eng" xfId="3694" xr:uid="{00000000-0005-0000-0000-000063030000}"/>
    <cellStyle name="_Allocation to CAPEX div 605 September  2003_Slide salary Budget 2007 AR_YA_v10" xfId="3695" xr:uid="{00000000-0005-0000-0000-000064030000}"/>
    <cellStyle name="_AP Analysis April 2008" xfId="3696" xr:uid="{00000000-0005-0000-0000-000065030000}"/>
    <cellStyle name="_AP Analysis Aug 2008" xfId="3697" xr:uid="{00000000-0005-0000-0000-000066030000}"/>
    <cellStyle name="_AP Analysis June 2008" xfId="3698" xr:uid="{00000000-0005-0000-0000-000067030000}"/>
    <cellStyle name="_April HKM SA 2003 GAAP fin statements" xfId="3699" xr:uid="{00000000-0005-0000-0000-000068030000}"/>
    <cellStyle name="_AR analysis April 2008" xfId="3700" xr:uid="{00000000-0005-0000-0000-000069030000}"/>
    <cellStyle name="_AR FS" xfId="3701" xr:uid="{00000000-0005-0000-0000-00006A030000}"/>
    <cellStyle name="_Attachment 19.6" xfId="3702" xr:uid="{00000000-0005-0000-0000-00006B030000}"/>
    <cellStyle name="_Attachment 19.6_081223_2008 DT_YE'2008_v6_FINAL" xfId="3703" xr:uid="{00000000-0005-0000-0000-00006C030000}"/>
    <cellStyle name="_Attachment 19.6_081223_2008 DT_YE'2008_v6_FINAL_OAR" xfId="3704" xr:uid="{00000000-0005-0000-0000-00006D030000}"/>
    <cellStyle name="_Attachment 19.6_090415_1Q'2009 DT_v2" xfId="3705" xr:uid="{00000000-0005-0000-0000-00006E030000}"/>
    <cellStyle name="_Attachment 19.6_090415_1Q'2009 DT_v2_OAR" xfId="3706" xr:uid="{00000000-0005-0000-0000-00006F030000}"/>
    <cellStyle name="_Attachment 19.6_090723_1H'2009 DT_v7" xfId="3707" xr:uid="{00000000-0005-0000-0000-000070030000}"/>
    <cellStyle name="_Attachment 19.6_090723_1H'2009 DT_v7_OAR" xfId="3708" xr:uid="{00000000-0005-0000-0000-000071030000}"/>
    <cellStyle name="_Attachment 19.6_42" xfId="3709" xr:uid="{00000000-0005-0000-0000-000072030000}"/>
    <cellStyle name="_Attachment 19.6_541" xfId="3710" xr:uid="{00000000-0005-0000-0000-000073030000}"/>
    <cellStyle name="_Attachment 19.6_741" xfId="3711" xr:uid="{00000000-0005-0000-0000-000074030000}"/>
    <cellStyle name="_Attachment 19.6_CFS reconciliation1" xfId="3712" xr:uid="{00000000-0005-0000-0000-000075030000}"/>
    <cellStyle name="_Attachment 19.6_CFS reconciliation1_OAR" xfId="3713" xr:uid="{00000000-0005-0000-0000-000076030000}"/>
    <cellStyle name="_Attachment 19.6_CFS reconciliation1_Форма 2" xfId="3714" xr:uid="{00000000-0005-0000-0000-000077030000}"/>
    <cellStyle name="_Attachment 19.6_CFS reconciliation1_Форма 2_OAR" xfId="3715" xr:uid="{00000000-0005-0000-0000-000078030000}"/>
    <cellStyle name="_Attachment 19.6_CIT 1H 2009_svod" xfId="3716" xr:uid="{00000000-0005-0000-0000-000079030000}"/>
    <cellStyle name="_Attachment 19.6_DEPT" xfId="3717" xr:uid="{00000000-0005-0000-0000-00007A030000}"/>
    <cellStyle name="_Attachment 19.6_EP KMG and NC KMG_CFS consolidated_12m 2008" xfId="3718" xr:uid="{00000000-0005-0000-0000-00007B030000}"/>
    <cellStyle name="_Attachment 19.6_EP KMG_CFS consolidated_6m 2008" xfId="3719" xr:uid="{00000000-0005-0000-0000-00007C030000}"/>
    <cellStyle name="_Attachment 19.6_Equity reconciliation1" xfId="3720" xr:uid="{00000000-0005-0000-0000-00007D030000}"/>
    <cellStyle name="_Attachment 19.6_Equity reconciliation1_OAR" xfId="3721" xr:uid="{00000000-0005-0000-0000-00007E030000}"/>
    <cellStyle name="_Attachment 19.6_Equity reconciliation1_Форма 2" xfId="3722" xr:uid="{00000000-0005-0000-0000-00007F030000}"/>
    <cellStyle name="_Attachment 19.6_Equity reconciliation1_Форма 2_OAR" xfId="3723" xr:uid="{00000000-0005-0000-0000-000080030000}"/>
    <cellStyle name="_Attachment 19.6_FS 30 June 2008" xfId="3724" xr:uid="{00000000-0005-0000-0000-000081030000}"/>
    <cellStyle name="_Attachment 19.6_FS 31 Dec 2009" xfId="3725" xr:uid="{00000000-0005-0000-0000-000082030000}"/>
    <cellStyle name="_Attachment 19.6_FS 31 December 2007" xfId="3726" xr:uid="{00000000-0005-0000-0000-000083030000}"/>
    <cellStyle name="_Attachment 19.6_FS 31 December 2007 ARO" xfId="3727" xr:uid="{00000000-0005-0000-0000-000084030000}"/>
    <cellStyle name="_Attachment 19.6_K_300_RFD" xfId="3728" xr:uid="{00000000-0005-0000-0000-000085030000}"/>
    <cellStyle name="_Attachment 19.6_K_450 SA" xfId="3729" xr:uid="{00000000-0005-0000-0000-000086030000}"/>
    <cellStyle name="_Attachment 19.6_K_600_O&amp;G_Add" xfId="3730" xr:uid="{00000000-0005-0000-0000-000087030000}"/>
    <cellStyle name="_Attachment 19.6_K_610_Oth_Ass_Add-s" xfId="3731" xr:uid="{00000000-0005-0000-0000-000088030000}"/>
    <cellStyle name="_Attachment 19.6_KMG reporting package 6m 2008_rus by EY to client 16.10.08" xfId="3732" xr:uid="{00000000-0005-0000-0000-000089030000}"/>
    <cellStyle name="_Attachment 19.6_KMG reporting package 6m 2008_rus by EY to client 16.10.08_OAR" xfId="3733" xr:uid="{00000000-0005-0000-0000-00008A030000}"/>
    <cellStyle name="_Attachment 19.6_KMG reporting package 6m 2008_rus by EY to client 16.10.08_Форма 2" xfId="3734" xr:uid="{00000000-0005-0000-0000-00008B030000}"/>
    <cellStyle name="_Attachment 19.6_KMG reporting package 6m 2008_rus by EY to client 16.10.08_Форма 2_OAR" xfId="3735" xr:uid="{00000000-0005-0000-0000-00008C030000}"/>
    <cellStyle name="_Attachment 19.6_N100-LS" xfId="3736" xr:uid="{00000000-0005-0000-0000-00008D030000}"/>
    <cellStyle name="_Attachment 19.6_N300-Divid 622" xfId="3737" xr:uid="{00000000-0005-0000-0000-00008E030000}"/>
    <cellStyle name="_Attachment 19.6_N302-Provision" xfId="3738" xr:uid="{00000000-0005-0000-0000-00008F030000}"/>
    <cellStyle name="_Attachment 19.6_NC KMG forms_KMG EP KMG and Subsidiaries_6m 2008" xfId="3739" xr:uid="{00000000-0005-0000-0000-000090030000}"/>
    <cellStyle name="_Attachment 19.6_NC KMG reporting package_31 дек 2008_rus (updated_17.03.09)" xfId="3740" xr:uid="{00000000-0005-0000-0000-000091030000}"/>
    <cellStyle name="_Attachment 19.6_NC KMG_CFS consolidated_12m 2010" xfId="3741" xr:uid="{00000000-0005-0000-0000-000092030000}"/>
    <cellStyle name="_Attachment 19.6_NC KMG_CFS_9m 2008 (working)" xfId="3742" xr:uid="{00000000-0005-0000-0000-000093030000}"/>
    <cellStyle name="_Attachment 19.6_NC KMG_CFS_9m 2008 (working)_OAR" xfId="3743" xr:uid="{00000000-0005-0000-0000-000094030000}"/>
    <cellStyle name="_Attachment 19.6_NC KMG_CFS_9m 2008 (working)_Форма 2" xfId="3744" xr:uid="{00000000-0005-0000-0000-000095030000}"/>
    <cellStyle name="_Attachment 19.6_NC KMG_CFS_9m 2008 (working)_Форма 2_OAR" xfId="3745" xr:uid="{00000000-0005-0000-0000-000096030000}"/>
    <cellStyle name="_Attachment 19.6_NC KMG_Related Parties Transactions_9m 2008" xfId="3746" xr:uid="{00000000-0005-0000-0000-000097030000}"/>
    <cellStyle name="_Attachment 19.6_NC KMG_Related Parties Transactions_9m 2008_OAR" xfId="3747" xr:uid="{00000000-0005-0000-0000-000098030000}"/>
    <cellStyle name="_Attachment 19.6_NC KMG_Related Parties Transactions_9m 2008_Форма 2" xfId="3748" xr:uid="{00000000-0005-0000-0000-000099030000}"/>
    <cellStyle name="_Attachment 19.6_NC KMG_Related Parties Transactions_9m 2008_Форма 2_OAR" xfId="3749" xr:uid="{00000000-0005-0000-0000-00009A030000}"/>
    <cellStyle name="_Attachment 19.6_OAR" xfId="3750" xr:uid="{00000000-0005-0000-0000-00009B030000}"/>
    <cellStyle name="_Attachment 19.6_OAR_FS 31 Dec 2010" xfId="3751" xr:uid="{00000000-0005-0000-0000-00009C030000}"/>
    <cellStyle name="_Attachment 19.6_OAR_OAR" xfId="3752" xr:uid="{00000000-0005-0000-0000-00009D030000}"/>
    <cellStyle name="_Attachment 19.6_OAR_TS" xfId="3753" xr:uid="{00000000-0005-0000-0000-00009E030000}"/>
    <cellStyle name="_Attachment 19.6_OAR_Трансформационная таблица Feb 16 _working" xfId="3754" xr:uid="{00000000-0005-0000-0000-00009F030000}"/>
    <cellStyle name="_Attachment 19.6_OAR_Форма 2" xfId="3755" xr:uid="{00000000-0005-0000-0000-0000A0030000}"/>
    <cellStyle name="_Attachment 19.6_OAR_Форма 2_1" xfId="3756" xr:uid="{00000000-0005-0000-0000-0000A1030000}"/>
    <cellStyle name="_Attachment 19.6_OAR_Форма 2_1_OAR" xfId="3757" xr:uid="{00000000-0005-0000-0000-0000A2030000}"/>
    <cellStyle name="_Attachment 19.6_OAR_Форма 2_OAR" xfId="3758" xr:uid="{00000000-0005-0000-0000-0000A3030000}"/>
    <cellStyle name="_Attachment 19.6_PL" xfId="3759" xr:uid="{00000000-0005-0000-0000-0000A4030000}"/>
    <cellStyle name="_Attachment 19.6_RD KMG" xfId="3760" xr:uid="{00000000-0005-0000-0000-0000A5030000}"/>
    <cellStyle name="_Attachment 19.6_salary perm" xfId="3761" xr:uid="{00000000-0005-0000-0000-0000A6030000}"/>
    <cellStyle name="_Attachment 19.6_SAP_accounts_12m2009" xfId="3762" xr:uid="{00000000-0005-0000-0000-0000A7030000}"/>
    <cellStyle name="_Attachment 19.6_TB" xfId="3763" xr:uid="{00000000-0005-0000-0000-0000A8030000}"/>
    <cellStyle name="_Attachment 19.6_TB_OAR" xfId="3764" xr:uid="{00000000-0005-0000-0000-0000A9030000}"/>
    <cellStyle name="_Attachment 19.6_TB_Форма 2" xfId="3765" xr:uid="{00000000-0005-0000-0000-0000AA030000}"/>
    <cellStyle name="_Attachment 19.6_TB_Форма 2_OAR" xfId="3766" xr:uid="{00000000-0005-0000-0000-0000AB030000}"/>
    <cellStyle name="_Attachment 19.6_TS" xfId="3767" xr:uid="{00000000-0005-0000-0000-0000AC030000}"/>
    <cellStyle name="_Attachment 19.6_TS_FS 31 Dec 2010" xfId="3768" xr:uid="{00000000-0005-0000-0000-0000AD030000}"/>
    <cellStyle name="_Attachment 19.6_TS_OAR" xfId="3769" xr:uid="{00000000-0005-0000-0000-0000AE030000}"/>
    <cellStyle name="_Attachment 19.6_TS_TS" xfId="3770" xr:uid="{00000000-0005-0000-0000-0000AF030000}"/>
    <cellStyle name="_Attachment 19.6_TS_Трансформационная таблица Feb 16 _working" xfId="3771" xr:uid="{00000000-0005-0000-0000-0000B0030000}"/>
    <cellStyle name="_Attachment 19.6_TS_Форма 2" xfId="3772" xr:uid="{00000000-0005-0000-0000-0000B1030000}"/>
    <cellStyle name="_Attachment 19.6_TS_Форма 2_1" xfId="3773" xr:uid="{00000000-0005-0000-0000-0000B2030000}"/>
    <cellStyle name="_Attachment 19.6_TS_Форма 2_1_OAR" xfId="3774" xr:uid="{00000000-0005-0000-0000-0000B3030000}"/>
    <cellStyle name="_Attachment 19.6_TS_Форма 2_OAR" xfId="3775" xr:uid="{00000000-0005-0000-0000-0000B4030000}"/>
    <cellStyle name="_Attachment 19.6_U1.Revenue_6m_2009" xfId="3776" xr:uid="{00000000-0005-0000-0000-0000B5030000}"/>
    <cellStyle name="_Attachment 19.6_U2.100 Cons" xfId="3777" xr:uid="{00000000-0005-0000-0000-0000B6030000}"/>
    <cellStyle name="_Attachment 19.6_U2.100 Cons_FS 31 Dec 2010" xfId="3778" xr:uid="{00000000-0005-0000-0000-0000B7030000}"/>
    <cellStyle name="_Attachment 19.6_U2.100 Cons_OAR" xfId="3779" xr:uid="{00000000-0005-0000-0000-0000B8030000}"/>
    <cellStyle name="_Attachment 19.6_U2.100 Cons_TS" xfId="3780" xr:uid="{00000000-0005-0000-0000-0000B9030000}"/>
    <cellStyle name="_Attachment 19.6_U2.100 Cons_Трансформационная таблица Feb 16 _working" xfId="3781" xr:uid="{00000000-0005-0000-0000-0000BA030000}"/>
    <cellStyle name="_Attachment 19.6_U2.100 Cons_Форма 2" xfId="3782" xr:uid="{00000000-0005-0000-0000-0000BB030000}"/>
    <cellStyle name="_Attachment 19.6_U2.100 Cons_Форма 2_1" xfId="3783" xr:uid="{00000000-0005-0000-0000-0000BC030000}"/>
    <cellStyle name="_Attachment 19.6_U2.100 Cons_Форма 2_1_OAR" xfId="3784" xr:uid="{00000000-0005-0000-0000-0000BD030000}"/>
    <cellStyle name="_Attachment 19.6_U2.100 Cons_Форма 2_OAR" xfId="3785" xr:uid="{00000000-0005-0000-0000-0000BE030000}"/>
    <cellStyle name="_Attachment 19.6_U2.100 Opex 3m 2011" xfId="3786" xr:uid="{00000000-0005-0000-0000-0000BF030000}"/>
    <cellStyle name="_Attachment 19.6_U2.120-FA sales" xfId="3787" xr:uid="{00000000-0005-0000-0000-0000C0030000}"/>
    <cellStyle name="_Attachment 19.6_U2.120-FA sales_OAR" xfId="3788" xr:uid="{00000000-0005-0000-0000-0000C1030000}"/>
    <cellStyle name="_Attachment 19.6_U2.120-FA sales_Форма 2" xfId="3789" xr:uid="{00000000-0005-0000-0000-0000C2030000}"/>
    <cellStyle name="_Attachment 19.6_U2.120-FA sales_Форма 2_1" xfId="3790" xr:uid="{00000000-0005-0000-0000-0000C3030000}"/>
    <cellStyle name="_Attachment 19.6_U2.120-FA sales_Форма 2_1_OAR" xfId="3791" xr:uid="{00000000-0005-0000-0000-0000C4030000}"/>
    <cellStyle name="_Attachment 19.6_U2.120-FA sales_Форма 2_OAR" xfId="3792" xr:uid="{00000000-0005-0000-0000-0000C5030000}"/>
    <cellStyle name="_Attachment 19.6_U2.320 CL" xfId="3793" xr:uid="{00000000-0005-0000-0000-0000C6030000}"/>
    <cellStyle name="_Attachment 19.6_U2.320 CL_FS 31 Dec 2010" xfId="3794" xr:uid="{00000000-0005-0000-0000-0000C7030000}"/>
    <cellStyle name="_Attachment 19.6_U2.320 CL_OAR" xfId="3795" xr:uid="{00000000-0005-0000-0000-0000C8030000}"/>
    <cellStyle name="_Attachment 19.6_U2.320 CL_TS" xfId="3796" xr:uid="{00000000-0005-0000-0000-0000C9030000}"/>
    <cellStyle name="_Attachment 19.6_U2.320 CL_Трансформационная таблица Feb 16 _working" xfId="3797" xr:uid="{00000000-0005-0000-0000-0000CA030000}"/>
    <cellStyle name="_Attachment 19.6_U2.320 CL_Форма 2" xfId="3798" xr:uid="{00000000-0005-0000-0000-0000CB030000}"/>
    <cellStyle name="_Attachment 19.6_U2.320 CL_Форма 2_1" xfId="3799" xr:uid="{00000000-0005-0000-0000-0000CC030000}"/>
    <cellStyle name="_Attachment 19.6_U2.320 CL_Форма 2_1_OAR" xfId="3800" xr:uid="{00000000-0005-0000-0000-0000CD030000}"/>
    <cellStyle name="_Attachment 19.6_U2.320 CL_Форма 2_OAR" xfId="3801" xr:uid="{00000000-0005-0000-0000-0000CE030000}"/>
    <cellStyle name="_Attachment 19.6_U2.400 Sponsorship" xfId="3802" xr:uid="{00000000-0005-0000-0000-0000CF030000}"/>
    <cellStyle name="_Attachment 19.6_U2.400 Sponsorship_OAR" xfId="3803" xr:uid="{00000000-0005-0000-0000-0000D0030000}"/>
    <cellStyle name="_Attachment 19.6_U2.400 Sponsorship_Форма 2" xfId="3804" xr:uid="{00000000-0005-0000-0000-0000D1030000}"/>
    <cellStyle name="_Attachment 19.6_U2.400 Sponsorship_Форма 2_1" xfId="3805" xr:uid="{00000000-0005-0000-0000-0000D2030000}"/>
    <cellStyle name="_Attachment 19.6_U2.400 Sponsorship_Форма 2_1_OAR" xfId="3806" xr:uid="{00000000-0005-0000-0000-0000D3030000}"/>
    <cellStyle name="_Attachment 19.6_U2.400 Sponsorship_Форма 2_OAR" xfId="3807" xr:uid="{00000000-0005-0000-0000-0000D4030000}"/>
    <cellStyle name="_Attachment 19.6_U2.430 CL" xfId="3808" xr:uid="{00000000-0005-0000-0000-0000D5030000}"/>
    <cellStyle name="_Attachment 19.6_U2.430 CL_OAR" xfId="3809" xr:uid="{00000000-0005-0000-0000-0000D6030000}"/>
    <cellStyle name="_Attachment 19.6_U2.430 CL_Форма 2" xfId="3810" xr:uid="{00000000-0005-0000-0000-0000D7030000}"/>
    <cellStyle name="_Attachment 19.6_U2.430 CL_Форма 2_1" xfId="3811" xr:uid="{00000000-0005-0000-0000-0000D8030000}"/>
    <cellStyle name="_Attachment 19.6_U2.430 CL_Форма 2_1_OAR" xfId="3812" xr:uid="{00000000-0005-0000-0000-0000D9030000}"/>
    <cellStyle name="_Attachment 19.6_U2.430 CL_Форма 2_OAR" xfId="3813" xr:uid="{00000000-0005-0000-0000-0000DA030000}"/>
    <cellStyle name="_Attachment 19.6_U2.510 CL " xfId="3814" xr:uid="{00000000-0005-0000-0000-0000DB030000}"/>
    <cellStyle name="_Attachment 19.6_U2.510 CL _OAR" xfId="3815" xr:uid="{00000000-0005-0000-0000-0000DC030000}"/>
    <cellStyle name="_Attachment 19.6_U2.510 CL _Форма 2" xfId="3816" xr:uid="{00000000-0005-0000-0000-0000DD030000}"/>
    <cellStyle name="_Attachment 19.6_U2.510 CL _Форма 2_1" xfId="3817" xr:uid="{00000000-0005-0000-0000-0000DE030000}"/>
    <cellStyle name="_Attachment 19.6_U2.510 CL _Форма 2_1_OAR" xfId="3818" xr:uid="{00000000-0005-0000-0000-0000DF030000}"/>
    <cellStyle name="_Attachment 19.6_U2.510 CL _Форма 2_OAR" xfId="3819" xr:uid="{00000000-0005-0000-0000-0000E0030000}"/>
    <cellStyle name="_Attachment 19.6_U2.610 CL" xfId="3820" xr:uid="{00000000-0005-0000-0000-0000E1030000}"/>
    <cellStyle name="_Attachment 19.6_U2.610 CL_OAR" xfId="3821" xr:uid="{00000000-0005-0000-0000-0000E2030000}"/>
    <cellStyle name="_Attachment 19.6_U2.610 CL_Форма 2" xfId="3822" xr:uid="{00000000-0005-0000-0000-0000E3030000}"/>
    <cellStyle name="_Attachment 19.6_U2.610 CL_Форма 2_1" xfId="3823" xr:uid="{00000000-0005-0000-0000-0000E4030000}"/>
    <cellStyle name="_Attachment 19.6_U2.610 CL_Форма 2_1_OAR" xfId="3824" xr:uid="{00000000-0005-0000-0000-0000E5030000}"/>
    <cellStyle name="_Attachment 19.6_U2.610 CL_Форма 2_OAR" xfId="3825" xr:uid="{00000000-0005-0000-0000-0000E6030000}"/>
    <cellStyle name="_Attachment 19.6_U3.100-LS" xfId="3826" xr:uid="{00000000-0005-0000-0000-0000E7030000}"/>
    <cellStyle name="_Attachment 19.6_U3.100-LS_FS 31 Dec 2010" xfId="3827" xr:uid="{00000000-0005-0000-0000-0000E8030000}"/>
    <cellStyle name="_Attachment 19.6_U3.100-LS_OAR" xfId="3828" xr:uid="{00000000-0005-0000-0000-0000E9030000}"/>
    <cellStyle name="_Attachment 19.6_U3.100-LS_TS" xfId="3829" xr:uid="{00000000-0005-0000-0000-0000EA030000}"/>
    <cellStyle name="_Attachment 19.6_U3.100-LS_Трансформационная таблица Feb 16 _working" xfId="3830" xr:uid="{00000000-0005-0000-0000-0000EB030000}"/>
    <cellStyle name="_Attachment 19.6_U3.100-LS_Форма 2" xfId="3831" xr:uid="{00000000-0005-0000-0000-0000EC030000}"/>
    <cellStyle name="_Attachment 19.6_U3.100-LS_Форма 2_1" xfId="3832" xr:uid="{00000000-0005-0000-0000-0000ED030000}"/>
    <cellStyle name="_Attachment 19.6_U3.100-LS_Форма 2_1_OAR" xfId="3833" xr:uid="{00000000-0005-0000-0000-0000EE030000}"/>
    <cellStyle name="_Attachment 19.6_U3.100-LS_Форма 2_OAR" xfId="3834" xr:uid="{00000000-0005-0000-0000-0000EF030000}"/>
    <cellStyle name="_Attachment 19.6_U3.310-Fin inc" xfId="3835" xr:uid="{00000000-0005-0000-0000-0000F0030000}"/>
    <cellStyle name="_Attachment 19.6_U3.310-Fin inc_FS 31 Dec 2010" xfId="3836" xr:uid="{00000000-0005-0000-0000-0000F1030000}"/>
    <cellStyle name="_Attachment 19.6_U3.310-Fin inc_OAR" xfId="3837" xr:uid="{00000000-0005-0000-0000-0000F2030000}"/>
    <cellStyle name="_Attachment 19.6_U3.310-Fin inc_TS" xfId="3838" xr:uid="{00000000-0005-0000-0000-0000F3030000}"/>
    <cellStyle name="_Attachment 19.6_U3.310-Fin inc_Трансформационная таблица Feb 16 _working" xfId="3839" xr:uid="{00000000-0005-0000-0000-0000F4030000}"/>
    <cellStyle name="_Attachment 19.6_U3.310-Fin inc_Форма 2" xfId="3840" xr:uid="{00000000-0005-0000-0000-0000F5030000}"/>
    <cellStyle name="_Attachment 19.6_U3.310-Fin inc_Форма 2_1" xfId="3841" xr:uid="{00000000-0005-0000-0000-0000F6030000}"/>
    <cellStyle name="_Attachment 19.6_U3.310-Fin inc_Форма 2_1_OAR" xfId="3842" xr:uid="{00000000-0005-0000-0000-0000F7030000}"/>
    <cellStyle name="_Attachment 19.6_U3.310-Fin inc_Форма 2_OAR" xfId="3843" xr:uid="{00000000-0005-0000-0000-0000F8030000}"/>
    <cellStyle name="_Attachment 19.6_U3.320 Fin exp" xfId="3844" xr:uid="{00000000-0005-0000-0000-0000F9030000}"/>
    <cellStyle name="_Attachment 19.6_U3.320 Fin exp_FS 31 Dec 2010" xfId="3845" xr:uid="{00000000-0005-0000-0000-0000FA030000}"/>
    <cellStyle name="_Attachment 19.6_U3.320 Fin exp_OAR" xfId="3846" xr:uid="{00000000-0005-0000-0000-0000FB030000}"/>
    <cellStyle name="_Attachment 19.6_U3.320 Fin exp_TS" xfId="3847" xr:uid="{00000000-0005-0000-0000-0000FC030000}"/>
    <cellStyle name="_Attachment 19.6_U3.320 Fin exp_Трансформационная таблица Feb 16 _working" xfId="3848" xr:uid="{00000000-0005-0000-0000-0000FD030000}"/>
    <cellStyle name="_Attachment 19.6_U3.320 Fin exp_Форма 2" xfId="3849" xr:uid="{00000000-0005-0000-0000-0000FE030000}"/>
    <cellStyle name="_Attachment 19.6_U3.320 Fin exp_Форма 2_1" xfId="3850" xr:uid="{00000000-0005-0000-0000-0000FF030000}"/>
    <cellStyle name="_Attachment 19.6_U3.320 Fin exp_Форма 2_1_OAR" xfId="3851" xr:uid="{00000000-0005-0000-0000-000000040000}"/>
    <cellStyle name="_Attachment 19.6_U3.320 Fin exp_Форма 2_OAR" xfId="3852" xr:uid="{00000000-0005-0000-0000-000001040000}"/>
    <cellStyle name="_Attachment 19.6_U3.320_Fin_exp" xfId="3853" xr:uid="{00000000-0005-0000-0000-000002040000}"/>
    <cellStyle name="_Attachment 19.6_U3.320_Fin_exp_OAR" xfId="3854" xr:uid="{00000000-0005-0000-0000-000003040000}"/>
    <cellStyle name="_Attachment 19.6_U3.330 Forex" xfId="3855" xr:uid="{00000000-0005-0000-0000-000004040000}"/>
    <cellStyle name="_Attachment 19.6_U3.330 Forex_FS 31 Dec 2010" xfId="3856" xr:uid="{00000000-0005-0000-0000-000005040000}"/>
    <cellStyle name="_Attachment 19.6_U3.330 Forex_OAR" xfId="3857" xr:uid="{00000000-0005-0000-0000-000006040000}"/>
    <cellStyle name="_Attachment 19.6_U3.330 Forex_TS" xfId="3858" xr:uid="{00000000-0005-0000-0000-000007040000}"/>
    <cellStyle name="_Attachment 19.6_U3.330 Forex_Трансформационная таблица Feb 16 _working" xfId="3859" xr:uid="{00000000-0005-0000-0000-000008040000}"/>
    <cellStyle name="_Attachment 19.6_U3.330 Forex_Форма 2" xfId="3860" xr:uid="{00000000-0005-0000-0000-000009040000}"/>
    <cellStyle name="_Attachment 19.6_U3.330 Forex_Форма 2_1" xfId="3861" xr:uid="{00000000-0005-0000-0000-00000A040000}"/>
    <cellStyle name="_Attachment 19.6_U3.330 Forex_Форма 2_1_OAR" xfId="3862" xr:uid="{00000000-0005-0000-0000-00000B040000}"/>
    <cellStyle name="_Attachment 19.6_U3.330 Forex_Форма 2_OAR" xfId="3863" xr:uid="{00000000-0005-0000-0000-00000C040000}"/>
    <cellStyle name="_Attachment 19.6_U3.330_Forex" xfId="3864" xr:uid="{00000000-0005-0000-0000-00000D040000}"/>
    <cellStyle name="_Attachment 19.6_U3.330_Forex_OAR" xfId="3865" xr:uid="{00000000-0005-0000-0000-00000E040000}"/>
    <cellStyle name="_Attachment 19.6_Баланс" xfId="3866" xr:uid="{00000000-0005-0000-0000-00000F040000}"/>
    <cellStyle name="_Attachment 19.6_Копия FS 31 December 2007_Rep Pac 19 Feb" xfId="3867" xr:uid="{00000000-0005-0000-0000-000010040000}"/>
    <cellStyle name="_Attachment 19.6_Форма 2" xfId="3868" xr:uid="{00000000-0005-0000-0000-000011040000}"/>
    <cellStyle name="_Attachment 19.6_Форма 2_OAR" xfId="3869" xr:uid="{00000000-0005-0000-0000-000012040000}"/>
    <cellStyle name="_Attachment 19.6_Формы ФО с раскрытиями_реальный сектор_2008" xfId="3870" xr:uid="{00000000-0005-0000-0000-000013040000}"/>
    <cellStyle name="_August  HKM SA 2003 GAAP fin statements" xfId="3871" xr:uid="{00000000-0005-0000-0000-000014040000}"/>
    <cellStyle name="_B6.5 Payroll test of controlls_Uzen2" xfId="3872" xr:uid="{00000000-0005-0000-0000-000015040000}"/>
    <cellStyle name="_B6.5 Payroll test of controlls_Uzen2_081223_2008 DT_YE'2008_v6_FINAL" xfId="3873" xr:uid="{00000000-0005-0000-0000-000016040000}"/>
    <cellStyle name="_B6.5 Payroll test of controlls_Uzen2_081223_2008 DT_YE'2008_v6_FINAL_OAR" xfId="3874" xr:uid="{00000000-0005-0000-0000-000017040000}"/>
    <cellStyle name="_B6.5 Payroll test of controlls_Uzen2_090415_1Q'2009 DT_v2" xfId="3875" xr:uid="{00000000-0005-0000-0000-000018040000}"/>
    <cellStyle name="_B6.5 Payroll test of controlls_Uzen2_090415_1Q'2009 DT_v2_OAR" xfId="3876" xr:uid="{00000000-0005-0000-0000-000019040000}"/>
    <cellStyle name="_B6.5 Payroll test of controlls_Uzen2_090723_1H'2009 DT_v7" xfId="3877" xr:uid="{00000000-0005-0000-0000-00001A040000}"/>
    <cellStyle name="_B6.5 Payroll test of controlls_Uzen2_090723_1H'2009 DT_v7_OAR" xfId="3878" xr:uid="{00000000-0005-0000-0000-00001B040000}"/>
    <cellStyle name="_B6.5 Payroll test of controlls_Uzen2_42" xfId="3879" xr:uid="{00000000-0005-0000-0000-00001C040000}"/>
    <cellStyle name="_B6.5 Payroll test of controlls_Uzen2_541" xfId="3880" xr:uid="{00000000-0005-0000-0000-00001D040000}"/>
    <cellStyle name="_B6.5 Payroll test of controlls_Uzen2_741" xfId="3881" xr:uid="{00000000-0005-0000-0000-00001E040000}"/>
    <cellStyle name="_B6.5 Payroll test of controlls_Uzen2_CFS reconciliation1" xfId="3882" xr:uid="{00000000-0005-0000-0000-00001F040000}"/>
    <cellStyle name="_B6.5 Payroll test of controlls_Uzen2_CFS reconciliation1_OAR" xfId="3883" xr:uid="{00000000-0005-0000-0000-000020040000}"/>
    <cellStyle name="_B6.5 Payroll test of controlls_Uzen2_CFS reconciliation1_Форма 2" xfId="3884" xr:uid="{00000000-0005-0000-0000-000021040000}"/>
    <cellStyle name="_B6.5 Payroll test of controlls_Uzen2_CFS reconciliation1_Форма 2_OAR" xfId="3885" xr:uid="{00000000-0005-0000-0000-000022040000}"/>
    <cellStyle name="_B6.5 Payroll test of controlls_Uzen2_CIT 1H 2009_svod" xfId="3886" xr:uid="{00000000-0005-0000-0000-000023040000}"/>
    <cellStyle name="_B6.5 Payroll test of controlls_Uzen2_DEPT" xfId="3887" xr:uid="{00000000-0005-0000-0000-000024040000}"/>
    <cellStyle name="_B6.5 Payroll test of controlls_Uzen2_EP KMG and NC KMG_CFS consolidated_12m 2008" xfId="3888" xr:uid="{00000000-0005-0000-0000-000025040000}"/>
    <cellStyle name="_B6.5 Payroll test of controlls_Uzen2_EP KMG_CFS consolidated_6m 2008" xfId="3889" xr:uid="{00000000-0005-0000-0000-000026040000}"/>
    <cellStyle name="_B6.5 Payroll test of controlls_Uzen2_Equity reconciliation1" xfId="3890" xr:uid="{00000000-0005-0000-0000-000027040000}"/>
    <cellStyle name="_B6.5 Payroll test of controlls_Uzen2_Equity reconciliation1_OAR" xfId="3891" xr:uid="{00000000-0005-0000-0000-000028040000}"/>
    <cellStyle name="_B6.5 Payroll test of controlls_Uzen2_Equity reconciliation1_Форма 2" xfId="3892" xr:uid="{00000000-0005-0000-0000-000029040000}"/>
    <cellStyle name="_B6.5 Payroll test of controlls_Uzen2_Equity reconciliation1_Форма 2_OAR" xfId="3893" xr:uid="{00000000-0005-0000-0000-00002A040000}"/>
    <cellStyle name="_B6.5 Payroll test of controlls_Uzen2_FS 30 June 2008" xfId="3894" xr:uid="{00000000-0005-0000-0000-00002B040000}"/>
    <cellStyle name="_B6.5 Payroll test of controlls_Uzen2_FS 31 Dec 2009" xfId="3895" xr:uid="{00000000-0005-0000-0000-00002C040000}"/>
    <cellStyle name="_B6.5 Payroll test of controlls_Uzen2_FS 31 December 2007" xfId="3896" xr:uid="{00000000-0005-0000-0000-00002D040000}"/>
    <cellStyle name="_B6.5 Payroll test of controlls_Uzen2_FS 31 December 2007 ARO" xfId="3897" xr:uid="{00000000-0005-0000-0000-00002E040000}"/>
    <cellStyle name="_B6.5 Payroll test of controlls_Uzen2_K_300_RFD" xfId="3898" xr:uid="{00000000-0005-0000-0000-00002F040000}"/>
    <cellStyle name="_B6.5 Payroll test of controlls_Uzen2_K_450 SA" xfId="3899" xr:uid="{00000000-0005-0000-0000-000030040000}"/>
    <cellStyle name="_B6.5 Payroll test of controlls_Uzen2_K_600_O&amp;G_Add" xfId="3900" xr:uid="{00000000-0005-0000-0000-000031040000}"/>
    <cellStyle name="_B6.5 Payroll test of controlls_Uzen2_K_610_Oth_Ass_Add-s" xfId="3901" xr:uid="{00000000-0005-0000-0000-000032040000}"/>
    <cellStyle name="_B6.5 Payroll test of controlls_Uzen2_KMG reporting package 6m 2008_rus by EY to client 16.10.08" xfId="3902" xr:uid="{00000000-0005-0000-0000-000033040000}"/>
    <cellStyle name="_B6.5 Payroll test of controlls_Uzen2_KMG reporting package 6m 2008_rus by EY to client 16.10.08_OAR" xfId="3903" xr:uid="{00000000-0005-0000-0000-000034040000}"/>
    <cellStyle name="_B6.5 Payroll test of controlls_Uzen2_KMG reporting package 6m 2008_rus by EY to client 16.10.08_Форма 2" xfId="3904" xr:uid="{00000000-0005-0000-0000-000035040000}"/>
    <cellStyle name="_B6.5 Payroll test of controlls_Uzen2_KMG reporting package 6m 2008_rus by EY to client 16.10.08_Форма 2_OAR" xfId="3905" xr:uid="{00000000-0005-0000-0000-000036040000}"/>
    <cellStyle name="_B6.5 Payroll test of controlls_Uzen2_N100-LS" xfId="3906" xr:uid="{00000000-0005-0000-0000-000037040000}"/>
    <cellStyle name="_B6.5 Payroll test of controlls_Uzen2_N300-Divid 622" xfId="3907" xr:uid="{00000000-0005-0000-0000-000038040000}"/>
    <cellStyle name="_B6.5 Payroll test of controlls_Uzen2_N302-Provision" xfId="3908" xr:uid="{00000000-0005-0000-0000-000039040000}"/>
    <cellStyle name="_B6.5 Payroll test of controlls_Uzen2_NC KMG forms_KMG EP KMG and Subsidiaries_6m 2008" xfId="3909" xr:uid="{00000000-0005-0000-0000-00003A040000}"/>
    <cellStyle name="_B6.5 Payroll test of controlls_Uzen2_NC KMG reporting package_31 дек 2008_rus (updated_17.03.09)" xfId="3910" xr:uid="{00000000-0005-0000-0000-00003B040000}"/>
    <cellStyle name="_B6.5 Payroll test of controlls_Uzen2_NC KMG_CFS consolidated_12m 2010" xfId="3911" xr:uid="{00000000-0005-0000-0000-00003C040000}"/>
    <cellStyle name="_B6.5 Payroll test of controlls_Uzen2_NC KMG_CFS_9m 2008 (working)" xfId="3912" xr:uid="{00000000-0005-0000-0000-00003D040000}"/>
    <cellStyle name="_B6.5 Payroll test of controlls_Uzen2_NC KMG_CFS_9m 2008 (working)_OAR" xfId="3913" xr:uid="{00000000-0005-0000-0000-00003E040000}"/>
    <cellStyle name="_B6.5 Payroll test of controlls_Uzen2_NC KMG_CFS_9m 2008 (working)_Форма 2" xfId="3914" xr:uid="{00000000-0005-0000-0000-00003F040000}"/>
    <cellStyle name="_B6.5 Payroll test of controlls_Uzen2_NC KMG_CFS_9m 2008 (working)_Форма 2_OAR" xfId="3915" xr:uid="{00000000-0005-0000-0000-000040040000}"/>
    <cellStyle name="_B6.5 Payroll test of controlls_Uzen2_NC KMG_Related Parties Transactions_9m 2008" xfId="3916" xr:uid="{00000000-0005-0000-0000-000041040000}"/>
    <cellStyle name="_B6.5 Payroll test of controlls_Uzen2_NC KMG_Related Parties Transactions_9m 2008_OAR" xfId="3917" xr:uid="{00000000-0005-0000-0000-000042040000}"/>
    <cellStyle name="_B6.5 Payroll test of controlls_Uzen2_NC KMG_Related Parties Transactions_9m 2008_Форма 2" xfId="3918" xr:uid="{00000000-0005-0000-0000-000043040000}"/>
    <cellStyle name="_B6.5 Payroll test of controlls_Uzen2_NC KMG_Related Parties Transactions_9m 2008_Форма 2_OAR" xfId="3919" xr:uid="{00000000-0005-0000-0000-000044040000}"/>
    <cellStyle name="_B6.5 Payroll test of controlls_Uzen2_OAR" xfId="3920" xr:uid="{00000000-0005-0000-0000-000045040000}"/>
    <cellStyle name="_B6.5 Payroll test of controlls_Uzen2_OAR_FS 31 Dec 2010" xfId="3921" xr:uid="{00000000-0005-0000-0000-000046040000}"/>
    <cellStyle name="_B6.5 Payroll test of controlls_Uzen2_OAR_OAR" xfId="3922" xr:uid="{00000000-0005-0000-0000-000047040000}"/>
    <cellStyle name="_B6.5 Payroll test of controlls_Uzen2_OAR_TS" xfId="3923" xr:uid="{00000000-0005-0000-0000-000048040000}"/>
    <cellStyle name="_B6.5 Payroll test of controlls_Uzen2_OAR_Трансформационная таблица Feb 16 _working" xfId="3924" xr:uid="{00000000-0005-0000-0000-000049040000}"/>
    <cellStyle name="_B6.5 Payroll test of controlls_Uzen2_OAR_Форма 2" xfId="3925" xr:uid="{00000000-0005-0000-0000-00004A040000}"/>
    <cellStyle name="_B6.5 Payroll test of controlls_Uzen2_OAR_Форма 2_1" xfId="3926" xr:uid="{00000000-0005-0000-0000-00004B040000}"/>
    <cellStyle name="_B6.5 Payroll test of controlls_Uzen2_OAR_Форма 2_1_OAR" xfId="3927" xr:uid="{00000000-0005-0000-0000-00004C040000}"/>
    <cellStyle name="_B6.5 Payroll test of controlls_Uzen2_OAR_Форма 2_OAR" xfId="3928" xr:uid="{00000000-0005-0000-0000-00004D040000}"/>
    <cellStyle name="_B6.5 Payroll test of controlls_Uzen2_PL" xfId="3929" xr:uid="{00000000-0005-0000-0000-00004E040000}"/>
    <cellStyle name="_B6.5 Payroll test of controlls_Uzen2_RD KMG" xfId="3930" xr:uid="{00000000-0005-0000-0000-00004F040000}"/>
    <cellStyle name="_B6.5 Payroll test of controlls_Uzen2_salary perm" xfId="3931" xr:uid="{00000000-0005-0000-0000-000050040000}"/>
    <cellStyle name="_B6.5 Payroll test of controlls_Uzen2_SAP_accounts_12m2009" xfId="3932" xr:uid="{00000000-0005-0000-0000-000051040000}"/>
    <cellStyle name="_B6.5 Payroll test of controlls_Uzen2_TB" xfId="3933" xr:uid="{00000000-0005-0000-0000-000052040000}"/>
    <cellStyle name="_B6.5 Payroll test of controlls_Uzen2_TB_OAR" xfId="3934" xr:uid="{00000000-0005-0000-0000-000053040000}"/>
    <cellStyle name="_B6.5 Payroll test of controlls_Uzen2_TB_Форма 2" xfId="3935" xr:uid="{00000000-0005-0000-0000-000054040000}"/>
    <cellStyle name="_B6.5 Payroll test of controlls_Uzen2_TB_Форма 2_OAR" xfId="3936" xr:uid="{00000000-0005-0000-0000-000055040000}"/>
    <cellStyle name="_B6.5 Payroll test of controlls_Uzen2_TS" xfId="3937" xr:uid="{00000000-0005-0000-0000-000056040000}"/>
    <cellStyle name="_B6.5 Payroll test of controlls_Uzen2_TS_FS 31 Dec 2010" xfId="3938" xr:uid="{00000000-0005-0000-0000-000057040000}"/>
    <cellStyle name="_B6.5 Payroll test of controlls_Uzen2_TS_OAR" xfId="3939" xr:uid="{00000000-0005-0000-0000-000058040000}"/>
    <cellStyle name="_B6.5 Payroll test of controlls_Uzen2_TS_TS" xfId="3940" xr:uid="{00000000-0005-0000-0000-000059040000}"/>
    <cellStyle name="_B6.5 Payroll test of controlls_Uzen2_TS_Трансформационная таблица Feb 16 _working" xfId="3941" xr:uid="{00000000-0005-0000-0000-00005A040000}"/>
    <cellStyle name="_B6.5 Payroll test of controlls_Uzen2_TS_Форма 2" xfId="3942" xr:uid="{00000000-0005-0000-0000-00005B040000}"/>
    <cellStyle name="_B6.5 Payroll test of controlls_Uzen2_TS_Форма 2_1" xfId="3943" xr:uid="{00000000-0005-0000-0000-00005C040000}"/>
    <cellStyle name="_B6.5 Payroll test of controlls_Uzen2_TS_Форма 2_1_OAR" xfId="3944" xr:uid="{00000000-0005-0000-0000-00005D040000}"/>
    <cellStyle name="_B6.5 Payroll test of controlls_Uzen2_TS_Форма 2_OAR" xfId="3945" xr:uid="{00000000-0005-0000-0000-00005E040000}"/>
    <cellStyle name="_B6.5 Payroll test of controlls_Uzen2_U1.Revenue_6m_2009" xfId="3946" xr:uid="{00000000-0005-0000-0000-00005F040000}"/>
    <cellStyle name="_B6.5 Payroll test of controlls_Uzen2_U2.100 Cons" xfId="3947" xr:uid="{00000000-0005-0000-0000-000060040000}"/>
    <cellStyle name="_B6.5 Payroll test of controlls_Uzen2_U2.100 Cons_FS 31 Dec 2010" xfId="3948" xr:uid="{00000000-0005-0000-0000-000061040000}"/>
    <cellStyle name="_B6.5 Payroll test of controlls_Uzen2_U2.100 Cons_OAR" xfId="3949" xr:uid="{00000000-0005-0000-0000-000062040000}"/>
    <cellStyle name="_B6.5 Payroll test of controlls_Uzen2_U2.100 Cons_TS" xfId="3950" xr:uid="{00000000-0005-0000-0000-000063040000}"/>
    <cellStyle name="_B6.5 Payroll test of controlls_Uzen2_U2.100 Cons_Трансформационная таблица Feb 16 _working" xfId="3951" xr:uid="{00000000-0005-0000-0000-000064040000}"/>
    <cellStyle name="_B6.5 Payroll test of controlls_Uzen2_U2.100 Cons_Форма 2" xfId="3952" xr:uid="{00000000-0005-0000-0000-000065040000}"/>
    <cellStyle name="_B6.5 Payroll test of controlls_Uzen2_U2.100 Cons_Форма 2_1" xfId="3953" xr:uid="{00000000-0005-0000-0000-000066040000}"/>
    <cellStyle name="_B6.5 Payroll test of controlls_Uzen2_U2.100 Cons_Форма 2_1_OAR" xfId="3954" xr:uid="{00000000-0005-0000-0000-000067040000}"/>
    <cellStyle name="_B6.5 Payroll test of controlls_Uzen2_U2.100 Cons_Форма 2_OAR" xfId="3955" xr:uid="{00000000-0005-0000-0000-000068040000}"/>
    <cellStyle name="_B6.5 Payroll test of controlls_Uzen2_U2.100 Opex 3m 2011" xfId="3956" xr:uid="{00000000-0005-0000-0000-000069040000}"/>
    <cellStyle name="_B6.5 Payroll test of controlls_Uzen2_U2.120-FA sales" xfId="3957" xr:uid="{00000000-0005-0000-0000-00006A040000}"/>
    <cellStyle name="_B6.5 Payroll test of controlls_Uzen2_U2.120-FA sales_OAR" xfId="3958" xr:uid="{00000000-0005-0000-0000-00006B040000}"/>
    <cellStyle name="_B6.5 Payroll test of controlls_Uzen2_U2.120-FA sales_Форма 2" xfId="3959" xr:uid="{00000000-0005-0000-0000-00006C040000}"/>
    <cellStyle name="_B6.5 Payroll test of controlls_Uzen2_U2.120-FA sales_Форма 2_1" xfId="3960" xr:uid="{00000000-0005-0000-0000-00006D040000}"/>
    <cellStyle name="_B6.5 Payroll test of controlls_Uzen2_U2.120-FA sales_Форма 2_1_OAR" xfId="3961" xr:uid="{00000000-0005-0000-0000-00006E040000}"/>
    <cellStyle name="_B6.5 Payroll test of controlls_Uzen2_U2.120-FA sales_Форма 2_OAR" xfId="3962" xr:uid="{00000000-0005-0000-0000-00006F040000}"/>
    <cellStyle name="_B6.5 Payroll test of controlls_Uzen2_U2.320 CL" xfId="3963" xr:uid="{00000000-0005-0000-0000-000070040000}"/>
    <cellStyle name="_B6.5 Payroll test of controlls_Uzen2_U2.320 CL_FS 31 Dec 2010" xfId="3964" xr:uid="{00000000-0005-0000-0000-000071040000}"/>
    <cellStyle name="_B6.5 Payroll test of controlls_Uzen2_U2.320 CL_OAR" xfId="3965" xr:uid="{00000000-0005-0000-0000-000072040000}"/>
    <cellStyle name="_B6.5 Payroll test of controlls_Uzen2_U2.320 CL_TS" xfId="3966" xr:uid="{00000000-0005-0000-0000-000073040000}"/>
    <cellStyle name="_B6.5 Payroll test of controlls_Uzen2_U2.320 CL_Трансформационная таблица Feb 16 _working" xfId="3967" xr:uid="{00000000-0005-0000-0000-000074040000}"/>
    <cellStyle name="_B6.5 Payroll test of controlls_Uzen2_U2.320 CL_Форма 2" xfId="3968" xr:uid="{00000000-0005-0000-0000-000075040000}"/>
    <cellStyle name="_B6.5 Payroll test of controlls_Uzen2_U2.320 CL_Форма 2_1" xfId="3969" xr:uid="{00000000-0005-0000-0000-000076040000}"/>
    <cellStyle name="_B6.5 Payroll test of controlls_Uzen2_U2.320 CL_Форма 2_1_OAR" xfId="3970" xr:uid="{00000000-0005-0000-0000-000077040000}"/>
    <cellStyle name="_B6.5 Payroll test of controlls_Uzen2_U2.320 CL_Форма 2_OAR" xfId="3971" xr:uid="{00000000-0005-0000-0000-000078040000}"/>
    <cellStyle name="_B6.5 Payroll test of controlls_Uzen2_U2.400 Sponsorship" xfId="3972" xr:uid="{00000000-0005-0000-0000-000079040000}"/>
    <cellStyle name="_B6.5 Payroll test of controlls_Uzen2_U2.400 Sponsorship_OAR" xfId="3973" xr:uid="{00000000-0005-0000-0000-00007A040000}"/>
    <cellStyle name="_B6.5 Payroll test of controlls_Uzen2_U2.400 Sponsorship_Форма 2" xfId="3974" xr:uid="{00000000-0005-0000-0000-00007B040000}"/>
    <cellStyle name="_B6.5 Payroll test of controlls_Uzen2_U2.400 Sponsorship_Форма 2_1" xfId="3975" xr:uid="{00000000-0005-0000-0000-00007C040000}"/>
    <cellStyle name="_B6.5 Payroll test of controlls_Uzen2_U2.400 Sponsorship_Форма 2_1_OAR" xfId="3976" xr:uid="{00000000-0005-0000-0000-00007D040000}"/>
    <cellStyle name="_B6.5 Payroll test of controlls_Uzen2_U2.400 Sponsorship_Форма 2_OAR" xfId="3977" xr:uid="{00000000-0005-0000-0000-00007E040000}"/>
    <cellStyle name="_B6.5 Payroll test of controlls_Uzen2_U2.430 CL" xfId="3978" xr:uid="{00000000-0005-0000-0000-00007F040000}"/>
    <cellStyle name="_B6.5 Payroll test of controlls_Uzen2_U2.430 CL_OAR" xfId="3979" xr:uid="{00000000-0005-0000-0000-000080040000}"/>
    <cellStyle name="_B6.5 Payroll test of controlls_Uzen2_U2.430 CL_Форма 2" xfId="3980" xr:uid="{00000000-0005-0000-0000-000081040000}"/>
    <cellStyle name="_B6.5 Payroll test of controlls_Uzen2_U2.430 CL_Форма 2_1" xfId="3981" xr:uid="{00000000-0005-0000-0000-000082040000}"/>
    <cellStyle name="_B6.5 Payroll test of controlls_Uzen2_U2.430 CL_Форма 2_1_OAR" xfId="3982" xr:uid="{00000000-0005-0000-0000-000083040000}"/>
    <cellStyle name="_B6.5 Payroll test of controlls_Uzen2_U2.430 CL_Форма 2_OAR" xfId="3983" xr:uid="{00000000-0005-0000-0000-000084040000}"/>
    <cellStyle name="_B6.5 Payroll test of controlls_Uzen2_U2.510 CL " xfId="3984" xr:uid="{00000000-0005-0000-0000-000085040000}"/>
    <cellStyle name="_B6.5 Payroll test of controlls_Uzen2_U2.510 CL _OAR" xfId="3985" xr:uid="{00000000-0005-0000-0000-000086040000}"/>
    <cellStyle name="_B6.5 Payroll test of controlls_Uzen2_U2.510 CL _Форма 2" xfId="3986" xr:uid="{00000000-0005-0000-0000-000087040000}"/>
    <cellStyle name="_B6.5 Payroll test of controlls_Uzen2_U2.510 CL _Форма 2_1" xfId="3987" xr:uid="{00000000-0005-0000-0000-000088040000}"/>
    <cellStyle name="_B6.5 Payroll test of controlls_Uzen2_U2.510 CL _Форма 2_1_OAR" xfId="3988" xr:uid="{00000000-0005-0000-0000-000089040000}"/>
    <cellStyle name="_B6.5 Payroll test of controlls_Uzen2_U2.510 CL _Форма 2_OAR" xfId="3989" xr:uid="{00000000-0005-0000-0000-00008A040000}"/>
    <cellStyle name="_B6.5 Payroll test of controlls_Uzen2_U2.610 CL" xfId="3990" xr:uid="{00000000-0005-0000-0000-00008B040000}"/>
    <cellStyle name="_B6.5 Payroll test of controlls_Uzen2_U2.610 CL_OAR" xfId="3991" xr:uid="{00000000-0005-0000-0000-00008C040000}"/>
    <cellStyle name="_B6.5 Payroll test of controlls_Uzen2_U2.610 CL_Форма 2" xfId="3992" xr:uid="{00000000-0005-0000-0000-00008D040000}"/>
    <cellStyle name="_B6.5 Payroll test of controlls_Uzen2_U2.610 CL_Форма 2_1" xfId="3993" xr:uid="{00000000-0005-0000-0000-00008E040000}"/>
    <cellStyle name="_B6.5 Payroll test of controlls_Uzen2_U2.610 CL_Форма 2_1_OAR" xfId="3994" xr:uid="{00000000-0005-0000-0000-00008F040000}"/>
    <cellStyle name="_B6.5 Payroll test of controlls_Uzen2_U2.610 CL_Форма 2_OAR" xfId="3995" xr:uid="{00000000-0005-0000-0000-000090040000}"/>
    <cellStyle name="_B6.5 Payroll test of controlls_Uzen2_U3.100-LS" xfId="3996" xr:uid="{00000000-0005-0000-0000-000091040000}"/>
    <cellStyle name="_B6.5 Payroll test of controlls_Uzen2_U3.100-LS_FS 31 Dec 2010" xfId="3997" xr:uid="{00000000-0005-0000-0000-000092040000}"/>
    <cellStyle name="_B6.5 Payroll test of controlls_Uzen2_U3.100-LS_OAR" xfId="3998" xr:uid="{00000000-0005-0000-0000-000093040000}"/>
    <cellStyle name="_B6.5 Payroll test of controlls_Uzen2_U3.100-LS_TS" xfId="3999" xr:uid="{00000000-0005-0000-0000-000094040000}"/>
    <cellStyle name="_B6.5 Payroll test of controlls_Uzen2_U3.100-LS_Трансформационная таблица Feb 16 _working" xfId="4000" xr:uid="{00000000-0005-0000-0000-000095040000}"/>
    <cellStyle name="_B6.5 Payroll test of controlls_Uzen2_U3.100-LS_Форма 2" xfId="4001" xr:uid="{00000000-0005-0000-0000-000096040000}"/>
    <cellStyle name="_B6.5 Payroll test of controlls_Uzen2_U3.100-LS_Форма 2_1" xfId="4002" xr:uid="{00000000-0005-0000-0000-000097040000}"/>
    <cellStyle name="_B6.5 Payroll test of controlls_Uzen2_U3.100-LS_Форма 2_1_OAR" xfId="4003" xr:uid="{00000000-0005-0000-0000-000098040000}"/>
    <cellStyle name="_B6.5 Payroll test of controlls_Uzen2_U3.100-LS_Форма 2_OAR" xfId="4004" xr:uid="{00000000-0005-0000-0000-000099040000}"/>
    <cellStyle name="_B6.5 Payroll test of controlls_Uzen2_U3.310-Fin inc" xfId="4005" xr:uid="{00000000-0005-0000-0000-00009A040000}"/>
    <cellStyle name="_B6.5 Payroll test of controlls_Uzen2_U3.310-Fin inc_FS 31 Dec 2010" xfId="4006" xr:uid="{00000000-0005-0000-0000-00009B040000}"/>
    <cellStyle name="_B6.5 Payroll test of controlls_Uzen2_U3.310-Fin inc_OAR" xfId="4007" xr:uid="{00000000-0005-0000-0000-00009C040000}"/>
    <cellStyle name="_B6.5 Payroll test of controlls_Uzen2_U3.310-Fin inc_TS" xfId="4008" xr:uid="{00000000-0005-0000-0000-00009D040000}"/>
    <cellStyle name="_B6.5 Payroll test of controlls_Uzen2_U3.310-Fin inc_Трансформационная таблица Feb 16 _working" xfId="4009" xr:uid="{00000000-0005-0000-0000-00009E040000}"/>
    <cellStyle name="_B6.5 Payroll test of controlls_Uzen2_U3.310-Fin inc_Форма 2" xfId="4010" xr:uid="{00000000-0005-0000-0000-00009F040000}"/>
    <cellStyle name="_B6.5 Payroll test of controlls_Uzen2_U3.310-Fin inc_Форма 2_1" xfId="4011" xr:uid="{00000000-0005-0000-0000-0000A0040000}"/>
    <cellStyle name="_B6.5 Payroll test of controlls_Uzen2_U3.310-Fin inc_Форма 2_1_OAR" xfId="4012" xr:uid="{00000000-0005-0000-0000-0000A1040000}"/>
    <cellStyle name="_B6.5 Payroll test of controlls_Uzen2_U3.310-Fin inc_Форма 2_OAR" xfId="4013" xr:uid="{00000000-0005-0000-0000-0000A2040000}"/>
    <cellStyle name="_B6.5 Payroll test of controlls_Uzen2_U3.320 Fin exp" xfId="4014" xr:uid="{00000000-0005-0000-0000-0000A3040000}"/>
    <cellStyle name="_B6.5 Payroll test of controlls_Uzen2_U3.320 Fin exp_FS 31 Dec 2010" xfId="4015" xr:uid="{00000000-0005-0000-0000-0000A4040000}"/>
    <cellStyle name="_B6.5 Payroll test of controlls_Uzen2_U3.320 Fin exp_OAR" xfId="4016" xr:uid="{00000000-0005-0000-0000-0000A5040000}"/>
    <cellStyle name="_B6.5 Payroll test of controlls_Uzen2_U3.320 Fin exp_TS" xfId="4017" xr:uid="{00000000-0005-0000-0000-0000A6040000}"/>
    <cellStyle name="_B6.5 Payroll test of controlls_Uzen2_U3.320 Fin exp_Трансформационная таблица Feb 16 _working" xfId="4018" xr:uid="{00000000-0005-0000-0000-0000A7040000}"/>
    <cellStyle name="_B6.5 Payroll test of controlls_Uzen2_U3.320 Fin exp_Форма 2" xfId="4019" xr:uid="{00000000-0005-0000-0000-0000A8040000}"/>
    <cellStyle name="_B6.5 Payroll test of controlls_Uzen2_U3.320 Fin exp_Форма 2_1" xfId="4020" xr:uid="{00000000-0005-0000-0000-0000A9040000}"/>
    <cellStyle name="_B6.5 Payroll test of controlls_Uzen2_U3.320 Fin exp_Форма 2_1_OAR" xfId="4021" xr:uid="{00000000-0005-0000-0000-0000AA040000}"/>
    <cellStyle name="_B6.5 Payroll test of controlls_Uzen2_U3.320 Fin exp_Форма 2_OAR" xfId="4022" xr:uid="{00000000-0005-0000-0000-0000AB040000}"/>
    <cellStyle name="_B6.5 Payroll test of controlls_Uzen2_U3.320_Fin_exp" xfId="4023" xr:uid="{00000000-0005-0000-0000-0000AC040000}"/>
    <cellStyle name="_B6.5 Payroll test of controlls_Uzen2_U3.320_Fin_exp_OAR" xfId="4024" xr:uid="{00000000-0005-0000-0000-0000AD040000}"/>
    <cellStyle name="_B6.5 Payroll test of controlls_Uzen2_U3.330 Forex" xfId="4025" xr:uid="{00000000-0005-0000-0000-0000AE040000}"/>
    <cellStyle name="_B6.5 Payroll test of controlls_Uzen2_U3.330 Forex_FS 31 Dec 2010" xfId="4026" xr:uid="{00000000-0005-0000-0000-0000AF040000}"/>
    <cellStyle name="_B6.5 Payroll test of controlls_Uzen2_U3.330 Forex_OAR" xfId="4027" xr:uid="{00000000-0005-0000-0000-0000B0040000}"/>
    <cellStyle name="_B6.5 Payroll test of controlls_Uzen2_U3.330 Forex_TS" xfId="4028" xr:uid="{00000000-0005-0000-0000-0000B1040000}"/>
    <cellStyle name="_B6.5 Payroll test of controlls_Uzen2_U3.330 Forex_Трансформационная таблица Feb 16 _working" xfId="4029" xr:uid="{00000000-0005-0000-0000-0000B2040000}"/>
    <cellStyle name="_B6.5 Payroll test of controlls_Uzen2_U3.330 Forex_Форма 2" xfId="4030" xr:uid="{00000000-0005-0000-0000-0000B3040000}"/>
    <cellStyle name="_B6.5 Payroll test of controlls_Uzen2_U3.330 Forex_Форма 2_1" xfId="4031" xr:uid="{00000000-0005-0000-0000-0000B4040000}"/>
    <cellStyle name="_B6.5 Payroll test of controlls_Uzen2_U3.330 Forex_Форма 2_1_OAR" xfId="4032" xr:uid="{00000000-0005-0000-0000-0000B5040000}"/>
    <cellStyle name="_B6.5 Payroll test of controlls_Uzen2_U3.330 Forex_Форма 2_OAR" xfId="4033" xr:uid="{00000000-0005-0000-0000-0000B6040000}"/>
    <cellStyle name="_B6.5 Payroll test of controlls_Uzen2_U3.330_Forex" xfId="4034" xr:uid="{00000000-0005-0000-0000-0000B7040000}"/>
    <cellStyle name="_B6.5 Payroll test of controlls_Uzen2_U3.330_Forex_OAR" xfId="4035" xr:uid="{00000000-0005-0000-0000-0000B8040000}"/>
    <cellStyle name="_B6.5 Payroll test of controlls_Uzen2_Баланс" xfId="4036" xr:uid="{00000000-0005-0000-0000-0000B9040000}"/>
    <cellStyle name="_B6.5 Payroll test of controlls_Uzen2_Копия FS 31 December 2007_Rep Pac 19 Feb" xfId="4037" xr:uid="{00000000-0005-0000-0000-0000BA040000}"/>
    <cellStyle name="_B6.5 Payroll test of controlls_Uzen2_Форма 2" xfId="4038" xr:uid="{00000000-0005-0000-0000-0000BB040000}"/>
    <cellStyle name="_B6.5 Payroll test of controlls_Uzen2_Форма 2_OAR" xfId="4039" xr:uid="{00000000-0005-0000-0000-0000BC040000}"/>
    <cellStyle name="_B6.5 Payroll test of controlls_Uzen2_Формы ФО с раскрытиями_реальный сектор_2008" xfId="4040" xr:uid="{00000000-0005-0000-0000-0000BD040000}"/>
    <cellStyle name="_Balance as of 31.12.06" xfId="4041" xr:uid="{00000000-0005-0000-0000-0000BE040000}"/>
    <cellStyle name="_Balance Sheet" xfId="4042" xr:uid="{00000000-0005-0000-0000-0000BF040000}"/>
    <cellStyle name="_Book1" xfId="4043" xr:uid="{00000000-0005-0000-0000-0000C0040000}"/>
    <cellStyle name="_Book1_081223_2008 DT_YE'2008_v6_FINAL" xfId="4044" xr:uid="{00000000-0005-0000-0000-0000C1040000}"/>
    <cellStyle name="_Book1_090415_1Q'2009 DT_v2" xfId="4045" xr:uid="{00000000-0005-0000-0000-0000C2040000}"/>
    <cellStyle name="_Book1_090723_1H'2009 DT_v7" xfId="4046" xr:uid="{00000000-0005-0000-0000-0000C3040000}"/>
    <cellStyle name="_Book1_CIT 1H 2009_svod" xfId="4047" xr:uid="{00000000-0005-0000-0000-0000C4040000}"/>
    <cellStyle name="_Book1_N100-LS" xfId="4048" xr:uid="{00000000-0005-0000-0000-0000C5040000}"/>
    <cellStyle name="_Book1_N300-Divid 622" xfId="4049" xr:uid="{00000000-0005-0000-0000-0000C6040000}"/>
    <cellStyle name="_Book1_N302-Provision" xfId="4050" xr:uid="{00000000-0005-0000-0000-0000C7040000}"/>
    <cellStyle name="_Book1_salary perm" xfId="4051" xr:uid="{00000000-0005-0000-0000-0000C8040000}"/>
    <cellStyle name="_Book1_Форма 2" xfId="4052" xr:uid="{00000000-0005-0000-0000-0000C9040000}"/>
    <cellStyle name="_Book1-TO delete" xfId="4053" xr:uid="{00000000-0005-0000-0000-0000CA040000}"/>
    <cellStyle name="_Book1-TO delete_081223_2008 DT_YE'2008_v6_FINAL" xfId="4054" xr:uid="{00000000-0005-0000-0000-0000CB040000}"/>
    <cellStyle name="_Book1-TO delete_081223_2008 DT_YE'2008_v6_FINAL_OAR" xfId="4055" xr:uid="{00000000-0005-0000-0000-0000CC040000}"/>
    <cellStyle name="_Book1-TO delete_090131_PPE tax_YE'2008_v1" xfId="4056" xr:uid="{00000000-0005-0000-0000-0000CD040000}"/>
    <cellStyle name="_Book1-TO delete_090131_PPE tax_YE'2008_v1_OAR" xfId="4057" xr:uid="{00000000-0005-0000-0000-0000CE040000}"/>
    <cellStyle name="_Book1-TO delete_090415_1Q'2009 DT_v2" xfId="4058" xr:uid="{00000000-0005-0000-0000-0000CF040000}"/>
    <cellStyle name="_Book1-TO delete_090415_1Q'2009 DT_v2_OAR" xfId="4059" xr:uid="{00000000-0005-0000-0000-0000D0040000}"/>
    <cellStyle name="_Book1-TO delete_090723_1H'2009 DT_v7" xfId="4060" xr:uid="{00000000-0005-0000-0000-0000D1040000}"/>
    <cellStyle name="_Book1-TO delete_090723_1H'2009 DT_v7_OAR" xfId="4061" xr:uid="{00000000-0005-0000-0000-0000D2040000}"/>
    <cellStyle name="_Book1-TO delete_42" xfId="4062" xr:uid="{00000000-0005-0000-0000-0000D3040000}"/>
    <cellStyle name="_Book1-TO delete_541" xfId="4063" xr:uid="{00000000-0005-0000-0000-0000D4040000}"/>
    <cellStyle name="_Book1-TO delete_741" xfId="4064" xr:uid="{00000000-0005-0000-0000-0000D5040000}"/>
    <cellStyle name="_Book1-TO delete_CFS reconciliation1" xfId="4065" xr:uid="{00000000-0005-0000-0000-0000D6040000}"/>
    <cellStyle name="_Book1-TO delete_CFS reconciliation1_OAR" xfId="4066" xr:uid="{00000000-0005-0000-0000-0000D7040000}"/>
    <cellStyle name="_Book1-TO delete_CFS reconciliation1_Форма 2" xfId="4067" xr:uid="{00000000-0005-0000-0000-0000D8040000}"/>
    <cellStyle name="_Book1-TO delete_CFS reconciliation1_Форма 2_OAR" xfId="4068" xr:uid="{00000000-0005-0000-0000-0000D9040000}"/>
    <cellStyle name="_Book1-TO delete_CIT 1H 2009_svod" xfId="4069" xr:uid="{00000000-0005-0000-0000-0000DA040000}"/>
    <cellStyle name="_Book1-TO delete_DEPT" xfId="4070" xr:uid="{00000000-0005-0000-0000-0000DB040000}"/>
    <cellStyle name="_Book1-TO delete_EP KMG and NC KMG_CFS consolidated_12m 2008" xfId="4071" xr:uid="{00000000-0005-0000-0000-0000DC040000}"/>
    <cellStyle name="_Book1-TO delete_EP KMG_CFS consolidated_6m 2008" xfId="4072" xr:uid="{00000000-0005-0000-0000-0000DD040000}"/>
    <cellStyle name="_Book1-TO delete_Equity reconciliation1" xfId="4073" xr:uid="{00000000-0005-0000-0000-0000DE040000}"/>
    <cellStyle name="_Book1-TO delete_Equity reconciliation1_OAR" xfId="4074" xr:uid="{00000000-0005-0000-0000-0000DF040000}"/>
    <cellStyle name="_Book1-TO delete_Equity reconciliation1_Форма 2" xfId="4075" xr:uid="{00000000-0005-0000-0000-0000E0040000}"/>
    <cellStyle name="_Book1-TO delete_Equity reconciliation1_Форма 2_OAR" xfId="4076" xr:uid="{00000000-0005-0000-0000-0000E1040000}"/>
    <cellStyle name="_Book1-TO delete_FS 30 June 2008" xfId="4077" xr:uid="{00000000-0005-0000-0000-0000E2040000}"/>
    <cellStyle name="_Book1-TO delete_FS 31 Dec 2009" xfId="4078" xr:uid="{00000000-0005-0000-0000-0000E3040000}"/>
    <cellStyle name="_Book1-TO delete_FS 31 December 2007" xfId="4079" xr:uid="{00000000-0005-0000-0000-0000E4040000}"/>
    <cellStyle name="_Book1-TO delete_FS 31 December 2007 ARO" xfId="4080" xr:uid="{00000000-0005-0000-0000-0000E5040000}"/>
    <cellStyle name="_Book1-TO delete_K_300_RFD" xfId="4081" xr:uid="{00000000-0005-0000-0000-0000E6040000}"/>
    <cellStyle name="_Book1-TO delete_K_450 SA" xfId="4082" xr:uid="{00000000-0005-0000-0000-0000E7040000}"/>
    <cellStyle name="_Book1-TO delete_K_600_O&amp;G_Add" xfId="4083" xr:uid="{00000000-0005-0000-0000-0000E8040000}"/>
    <cellStyle name="_Book1-TO delete_K_610_Oth_Ass_Add-s" xfId="4084" xr:uid="{00000000-0005-0000-0000-0000E9040000}"/>
    <cellStyle name="_Book1-TO delete_KMG reporting package 6m 2008_rus by EY to client 16.10.08" xfId="4085" xr:uid="{00000000-0005-0000-0000-0000EA040000}"/>
    <cellStyle name="_Book1-TO delete_KMG reporting package 6m 2008_rus by EY to client 16.10.08_OAR" xfId="4086" xr:uid="{00000000-0005-0000-0000-0000EB040000}"/>
    <cellStyle name="_Book1-TO delete_KMG reporting package 6m 2008_rus by EY to client 16.10.08_Форма 2" xfId="4087" xr:uid="{00000000-0005-0000-0000-0000EC040000}"/>
    <cellStyle name="_Book1-TO delete_KMG reporting package 6m 2008_rus by EY to client 16.10.08_Форма 2_OAR" xfId="4088" xr:uid="{00000000-0005-0000-0000-0000ED040000}"/>
    <cellStyle name="_Book1-TO delete_N100-LS" xfId="4089" xr:uid="{00000000-0005-0000-0000-0000EE040000}"/>
    <cellStyle name="_Book1-TO delete_N300-Divid 622" xfId="4090" xr:uid="{00000000-0005-0000-0000-0000EF040000}"/>
    <cellStyle name="_Book1-TO delete_N302-Provision" xfId="4091" xr:uid="{00000000-0005-0000-0000-0000F0040000}"/>
    <cellStyle name="_Book1-TO delete_NC KMG forms_KMG EP KMG and Subsidiaries_6m 2008" xfId="4092" xr:uid="{00000000-0005-0000-0000-0000F1040000}"/>
    <cellStyle name="_Book1-TO delete_NC KMG reporting package_31 дек 2008_rus (updated_17.03.09)" xfId="4093" xr:uid="{00000000-0005-0000-0000-0000F2040000}"/>
    <cellStyle name="_Book1-TO delete_NC KMG_CFS consolidated_12m 2010" xfId="4094" xr:uid="{00000000-0005-0000-0000-0000F3040000}"/>
    <cellStyle name="_Book1-TO delete_NC KMG_CFS_9m 2008 (working)" xfId="4095" xr:uid="{00000000-0005-0000-0000-0000F4040000}"/>
    <cellStyle name="_Book1-TO delete_NC KMG_CFS_9m 2008 (working)_OAR" xfId="4096" xr:uid="{00000000-0005-0000-0000-0000F5040000}"/>
    <cellStyle name="_Book1-TO delete_NC KMG_CFS_9m 2008 (working)_Форма 2" xfId="4097" xr:uid="{00000000-0005-0000-0000-0000F6040000}"/>
    <cellStyle name="_Book1-TO delete_NC KMG_CFS_9m 2008 (working)_Форма 2_OAR" xfId="4098" xr:uid="{00000000-0005-0000-0000-0000F7040000}"/>
    <cellStyle name="_Book1-TO delete_NC KMG_Related Parties Transactions_9m 2008" xfId="4099" xr:uid="{00000000-0005-0000-0000-0000F8040000}"/>
    <cellStyle name="_Book1-TO delete_NC KMG_Related Parties Transactions_9m 2008_OAR" xfId="4100" xr:uid="{00000000-0005-0000-0000-0000F9040000}"/>
    <cellStyle name="_Book1-TO delete_NC KMG_Related Parties Transactions_9m 2008_Форма 2" xfId="4101" xr:uid="{00000000-0005-0000-0000-0000FA040000}"/>
    <cellStyle name="_Book1-TO delete_NC KMG_Related Parties Transactions_9m 2008_Форма 2_OAR" xfId="4102" xr:uid="{00000000-0005-0000-0000-0000FB040000}"/>
    <cellStyle name="_Book1-TO delete_OAR" xfId="4103" xr:uid="{00000000-0005-0000-0000-0000FC040000}"/>
    <cellStyle name="_Book1-TO delete_OAR_FS 31 Dec 2010" xfId="4104" xr:uid="{00000000-0005-0000-0000-0000FD040000}"/>
    <cellStyle name="_Book1-TO delete_OAR_OAR" xfId="4105" xr:uid="{00000000-0005-0000-0000-0000FE040000}"/>
    <cellStyle name="_Book1-TO delete_OAR_TS" xfId="4106" xr:uid="{00000000-0005-0000-0000-0000FF040000}"/>
    <cellStyle name="_Book1-TO delete_OAR_Трансформационная таблица Feb 16 _working" xfId="4107" xr:uid="{00000000-0005-0000-0000-000000050000}"/>
    <cellStyle name="_Book1-TO delete_OAR_Форма 2" xfId="4108" xr:uid="{00000000-0005-0000-0000-000001050000}"/>
    <cellStyle name="_Book1-TO delete_OAR_Форма 2_1" xfId="4109" xr:uid="{00000000-0005-0000-0000-000002050000}"/>
    <cellStyle name="_Book1-TO delete_OAR_Форма 2_1_OAR" xfId="4110" xr:uid="{00000000-0005-0000-0000-000003050000}"/>
    <cellStyle name="_Book1-TO delete_OAR_Форма 2_OAR" xfId="4111" xr:uid="{00000000-0005-0000-0000-000004050000}"/>
    <cellStyle name="_Book1-TO delete_PL" xfId="4112" xr:uid="{00000000-0005-0000-0000-000005050000}"/>
    <cellStyle name="_Book1-TO delete_RD KMG" xfId="4113" xr:uid="{00000000-0005-0000-0000-000006050000}"/>
    <cellStyle name="_Book1-TO delete_salary perm" xfId="4114" xr:uid="{00000000-0005-0000-0000-000007050000}"/>
    <cellStyle name="_Book1-TO delete_SAP_accounts_12m2009" xfId="4115" xr:uid="{00000000-0005-0000-0000-000008050000}"/>
    <cellStyle name="_Book1-TO delete_TB" xfId="4116" xr:uid="{00000000-0005-0000-0000-000009050000}"/>
    <cellStyle name="_Book1-TO delete_TB_OAR" xfId="4117" xr:uid="{00000000-0005-0000-0000-00000A050000}"/>
    <cellStyle name="_Book1-TO delete_TB_Форма 2" xfId="4118" xr:uid="{00000000-0005-0000-0000-00000B050000}"/>
    <cellStyle name="_Book1-TO delete_TB_Форма 2_OAR" xfId="4119" xr:uid="{00000000-0005-0000-0000-00000C050000}"/>
    <cellStyle name="_Book1-TO delete_TS" xfId="4120" xr:uid="{00000000-0005-0000-0000-00000D050000}"/>
    <cellStyle name="_Book1-TO delete_TS_FS 31 Dec 2010" xfId="4121" xr:uid="{00000000-0005-0000-0000-00000E050000}"/>
    <cellStyle name="_Book1-TO delete_TS_OAR" xfId="4122" xr:uid="{00000000-0005-0000-0000-00000F050000}"/>
    <cellStyle name="_Book1-TO delete_TS_TS" xfId="4123" xr:uid="{00000000-0005-0000-0000-000010050000}"/>
    <cellStyle name="_Book1-TO delete_TS_Трансформационная таблица Feb 16 _working" xfId="4124" xr:uid="{00000000-0005-0000-0000-000011050000}"/>
    <cellStyle name="_Book1-TO delete_TS_Форма 2" xfId="4125" xr:uid="{00000000-0005-0000-0000-000012050000}"/>
    <cellStyle name="_Book1-TO delete_TS_Форма 2_1" xfId="4126" xr:uid="{00000000-0005-0000-0000-000013050000}"/>
    <cellStyle name="_Book1-TO delete_TS_Форма 2_1_OAR" xfId="4127" xr:uid="{00000000-0005-0000-0000-000014050000}"/>
    <cellStyle name="_Book1-TO delete_TS_Форма 2_OAR" xfId="4128" xr:uid="{00000000-0005-0000-0000-000015050000}"/>
    <cellStyle name="_Book1-TO delete_U1.Revenue_6m_2009" xfId="4129" xr:uid="{00000000-0005-0000-0000-000016050000}"/>
    <cellStyle name="_Book1-TO delete_U2.100 Cons" xfId="4130" xr:uid="{00000000-0005-0000-0000-000017050000}"/>
    <cellStyle name="_Book1-TO delete_U2.100 Cons_FS 31 Dec 2010" xfId="4131" xr:uid="{00000000-0005-0000-0000-000018050000}"/>
    <cellStyle name="_Book1-TO delete_U2.100 Cons_OAR" xfId="4132" xr:uid="{00000000-0005-0000-0000-000019050000}"/>
    <cellStyle name="_Book1-TO delete_U2.100 Cons_TS" xfId="4133" xr:uid="{00000000-0005-0000-0000-00001A050000}"/>
    <cellStyle name="_Book1-TO delete_U2.100 Cons_Трансформационная таблица Feb 16 _working" xfId="4134" xr:uid="{00000000-0005-0000-0000-00001B050000}"/>
    <cellStyle name="_Book1-TO delete_U2.100 Cons_Форма 2" xfId="4135" xr:uid="{00000000-0005-0000-0000-00001C050000}"/>
    <cellStyle name="_Book1-TO delete_U2.100 Cons_Форма 2_1" xfId="4136" xr:uid="{00000000-0005-0000-0000-00001D050000}"/>
    <cellStyle name="_Book1-TO delete_U2.100 Cons_Форма 2_1_OAR" xfId="4137" xr:uid="{00000000-0005-0000-0000-00001E050000}"/>
    <cellStyle name="_Book1-TO delete_U2.100 Cons_Форма 2_OAR" xfId="4138" xr:uid="{00000000-0005-0000-0000-00001F050000}"/>
    <cellStyle name="_Book1-TO delete_U2.100 Opex 3m 2011" xfId="4139" xr:uid="{00000000-0005-0000-0000-000020050000}"/>
    <cellStyle name="_Book1-TO delete_U2.120-FA sales" xfId="4140" xr:uid="{00000000-0005-0000-0000-000021050000}"/>
    <cellStyle name="_Book1-TO delete_U2.120-FA sales_OAR" xfId="4141" xr:uid="{00000000-0005-0000-0000-000022050000}"/>
    <cellStyle name="_Book1-TO delete_U2.120-FA sales_Форма 2" xfId="4142" xr:uid="{00000000-0005-0000-0000-000023050000}"/>
    <cellStyle name="_Book1-TO delete_U2.120-FA sales_Форма 2_1" xfId="4143" xr:uid="{00000000-0005-0000-0000-000024050000}"/>
    <cellStyle name="_Book1-TO delete_U2.120-FA sales_Форма 2_1_OAR" xfId="4144" xr:uid="{00000000-0005-0000-0000-000025050000}"/>
    <cellStyle name="_Book1-TO delete_U2.120-FA sales_Форма 2_OAR" xfId="4145" xr:uid="{00000000-0005-0000-0000-000026050000}"/>
    <cellStyle name="_Book1-TO delete_U2.320 CL" xfId="4146" xr:uid="{00000000-0005-0000-0000-000027050000}"/>
    <cellStyle name="_Book1-TO delete_U2.320 CL_FS 31 Dec 2010" xfId="4147" xr:uid="{00000000-0005-0000-0000-000028050000}"/>
    <cellStyle name="_Book1-TO delete_U2.320 CL_OAR" xfId="4148" xr:uid="{00000000-0005-0000-0000-000029050000}"/>
    <cellStyle name="_Book1-TO delete_U2.320 CL_TS" xfId="4149" xr:uid="{00000000-0005-0000-0000-00002A050000}"/>
    <cellStyle name="_Book1-TO delete_U2.320 CL_Трансформационная таблица Feb 16 _working" xfId="4150" xr:uid="{00000000-0005-0000-0000-00002B050000}"/>
    <cellStyle name="_Book1-TO delete_U2.320 CL_Форма 2" xfId="4151" xr:uid="{00000000-0005-0000-0000-00002C050000}"/>
    <cellStyle name="_Book1-TO delete_U2.320 CL_Форма 2_1" xfId="4152" xr:uid="{00000000-0005-0000-0000-00002D050000}"/>
    <cellStyle name="_Book1-TO delete_U2.320 CL_Форма 2_1_OAR" xfId="4153" xr:uid="{00000000-0005-0000-0000-00002E050000}"/>
    <cellStyle name="_Book1-TO delete_U2.320 CL_Форма 2_OAR" xfId="4154" xr:uid="{00000000-0005-0000-0000-00002F050000}"/>
    <cellStyle name="_Book1-TO delete_U2.400 Sponsorship" xfId="4155" xr:uid="{00000000-0005-0000-0000-000030050000}"/>
    <cellStyle name="_Book1-TO delete_U2.400 Sponsorship_OAR" xfId="4156" xr:uid="{00000000-0005-0000-0000-000031050000}"/>
    <cellStyle name="_Book1-TO delete_U2.400 Sponsorship_Форма 2" xfId="4157" xr:uid="{00000000-0005-0000-0000-000032050000}"/>
    <cellStyle name="_Book1-TO delete_U2.400 Sponsorship_Форма 2_1" xfId="4158" xr:uid="{00000000-0005-0000-0000-000033050000}"/>
    <cellStyle name="_Book1-TO delete_U2.400 Sponsorship_Форма 2_1_OAR" xfId="4159" xr:uid="{00000000-0005-0000-0000-000034050000}"/>
    <cellStyle name="_Book1-TO delete_U2.400 Sponsorship_Форма 2_OAR" xfId="4160" xr:uid="{00000000-0005-0000-0000-000035050000}"/>
    <cellStyle name="_Book1-TO delete_U2.430 CL" xfId="4161" xr:uid="{00000000-0005-0000-0000-000036050000}"/>
    <cellStyle name="_Book1-TO delete_U2.430 CL_OAR" xfId="4162" xr:uid="{00000000-0005-0000-0000-000037050000}"/>
    <cellStyle name="_Book1-TO delete_U2.430 CL_Форма 2" xfId="4163" xr:uid="{00000000-0005-0000-0000-000038050000}"/>
    <cellStyle name="_Book1-TO delete_U2.430 CL_Форма 2_1" xfId="4164" xr:uid="{00000000-0005-0000-0000-000039050000}"/>
    <cellStyle name="_Book1-TO delete_U2.430 CL_Форма 2_1_OAR" xfId="4165" xr:uid="{00000000-0005-0000-0000-00003A050000}"/>
    <cellStyle name="_Book1-TO delete_U2.430 CL_Форма 2_OAR" xfId="4166" xr:uid="{00000000-0005-0000-0000-00003B050000}"/>
    <cellStyle name="_Book1-TO delete_U2.510 CL " xfId="4167" xr:uid="{00000000-0005-0000-0000-00003C050000}"/>
    <cellStyle name="_Book1-TO delete_U2.510 CL _OAR" xfId="4168" xr:uid="{00000000-0005-0000-0000-00003D050000}"/>
    <cellStyle name="_Book1-TO delete_U2.510 CL _Форма 2" xfId="4169" xr:uid="{00000000-0005-0000-0000-00003E050000}"/>
    <cellStyle name="_Book1-TO delete_U2.510 CL _Форма 2_1" xfId="4170" xr:uid="{00000000-0005-0000-0000-00003F050000}"/>
    <cellStyle name="_Book1-TO delete_U2.510 CL _Форма 2_1_OAR" xfId="4171" xr:uid="{00000000-0005-0000-0000-000040050000}"/>
    <cellStyle name="_Book1-TO delete_U2.510 CL _Форма 2_OAR" xfId="4172" xr:uid="{00000000-0005-0000-0000-000041050000}"/>
    <cellStyle name="_Book1-TO delete_U2.610 CL" xfId="4173" xr:uid="{00000000-0005-0000-0000-000042050000}"/>
    <cellStyle name="_Book1-TO delete_U2.610 CL_OAR" xfId="4174" xr:uid="{00000000-0005-0000-0000-000043050000}"/>
    <cellStyle name="_Book1-TO delete_U2.610 CL_Форма 2" xfId="4175" xr:uid="{00000000-0005-0000-0000-000044050000}"/>
    <cellStyle name="_Book1-TO delete_U2.610 CL_Форма 2_1" xfId="4176" xr:uid="{00000000-0005-0000-0000-000045050000}"/>
    <cellStyle name="_Book1-TO delete_U2.610 CL_Форма 2_1_OAR" xfId="4177" xr:uid="{00000000-0005-0000-0000-000046050000}"/>
    <cellStyle name="_Book1-TO delete_U2.610 CL_Форма 2_OAR" xfId="4178" xr:uid="{00000000-0005-0000-0000-000047050000}"/>
    <cellStyle name="_Book1-TO delete_U3.100-LS" xfId="4179" xr:uid="{00000000-0005-0000-0000-000048050000}"/>
    <cellStyle name="_Book1-TO delete_U3.100-LS_FS 31 Dec 2010" xfId="4180" xr:uid="{00000000-0005-0000-0000-000049050000}"/>
    <cellStyle name="_Book1-TO delete_U3.100-LS_OAR" xfId="4181" xr:uid="{00000000-0005-0000-0000-00004A050000}"/>
    <cellStyle name="_Book1-TO delete_U3.100-LS_TS" xfId="4182" xr:uid="{00000000-0005-0000-0000-00004B050000}"/>
    <cellStyle name="_Book1-TO delete_U3.100-LS_Трансформационная таблица Feb 16 _working" xfId="4183" xr:uid="{00000000-0005-0000-0000-00004C050000}"/>
    <cellStyle name="_Book1-TO delete_U3.100-LS_Форма 2" xfId="4184" xr:uid="{00000000-0005-0000-0000-00004D050000}"/>
    <cellStyle name="_Book1-TO delete_U3.100-LS_Форма 2_1" xfId="4185" xr:uid="{00000000-0005-0000-0000-00004E050000}"/>
    <cellStyle name="_Book1-TO delete_U3.100-LS_Форма 2_1_OAR" xfId="4186" xr:uid="{00000000-0005-0000-0000-00004F050000}"/>
    <cellStyle name="_Book1-TO delete_U3.100-LS_Форма 2_OAR" xfId="4187" xr:uid="{00000000-0005-0000-0000-000050050000}"/>
    <cellStyle name="_Book1-TO delete_U3.310-Fin inc" xfId="4188" xr:uid="{00000000-0005-0000-0000-000051050000}"/>
    <cellStyle name="_Book1-TO delete_U3.310-Fin inc_FS 31 Dec 2010" xfId="4189" xr:uid="{00000000-0005-0000-0000-000052050000}"/>
    <cellStyle name="_Book1-TO delete_U3.310-Fin inc_OAR" xfId="4190" xr:uid="{00000000-0005-0000-0000-000053050000}"/>
    <cellStyle name="_Book1-TO delete_U3.310-Fin inc_TS" xfId="4191" xr:uid="{00000000-0005-0000-0000-000054050000}"/>
    <cellStyle name="_Book1-TO delete_U3.310-Fin inc_Трансформационная таблица Feb 16 _working" xfId="4192" xr:uid="{00000000-0005-0000-0000-000055050000}"/>
    <cellStyle name="_Book1-TO delete_U3.310-Fin inc_Форма 2" xfId="4193" xr:uid="{00000000-0005-0000-0000-000056050000}"/>
    <cellStyle name="_Book1-TO delete_U3.310-Fin inc_Форма 2_1" xfId="4194" xr:uid="{00000000-0005-0000-0000-000057050000}"/>
    <cellStyle name="_Book1-TO delete_U3.310-Fin inc_Форма 2_1_OAR" xfId="4195" xr:uid="{00000000-0005-0000-0000-000058050000}"/>
    <cellStyle name="_Book1-TO delete_U3.310-Fin inc_Форма 2_OAR" xfId="4196" xr:uid="{00000000-0005-0000-0000-000059050000}"/>
    <cellStyle name="_Book1-TO delete_U3.320 Fin exp" xfId="4197" xr:uid="{00000000-0005-0000-0000-00005A050000}"/>
    <cellStyle name="_Book1-TO delete_U3.320 Fin exp_FS 31 Dec 2010" xfId="4198" xr:uid="{00000000-0005-0000-0000-00005B050000}"/>
    <cellStyle name="_Book1-TO delete_U3.320 Fin exp_OAR" xfId="4199" xr:uid="{00000000-0005-0000-0000-00005C050000}"/>
    <cellStyle name="_Book1-TO delete_U3.320 Fin exp_TS" xfId="4200" xr:uid="{00000000-0005-0000-0000-00005D050000}"/>
    <cellStyle name="_Book1-TO delete_U3.320 Fin exp_Трансформационная таблица Feb 16 _working" xfId="4201" xr:uid="{00000000-0005-0000-0000-00005E050000}"/>
    <cellStyle name="_Book1-TO delete_U3.320 Fin exp_Форма 2" xfId="4202" xr:uid="{00000000-0005-0000-0000-00005F050000}"/>
    <cellStyle name="_Book1-TO delete_U3.320 Fin exp_Форма 2_1" xfId="4203" xr:uid="{00000000-0005-0000-0000-000060050000}"/>
    <cellStyle name="_Book1-TO delete_U3.320 Fin exp_Форма 2_1_OAR" xfId="4204" xr:uid="{00000000-0005-0000-0000-000061050000}"/>
    <cellStyle name="_Book1-TO delete_U3.320 Fin exp_Форма 2_OAR" xfId="4205" xr:uid="{00000000-0005-0000-0000-000062050000}"/>
    <cellStyle name="_Book1-TO delete_U3.320_Fin_exp" xfId="4206" xr:uid="{00000000-0005-0000-0000-000063050000}"/>
    <cellStyle name="_Book1-TO delete_U3.320_Fin_exp_OAR" xfId="4207" xr:uid="{00000000-0005-0000-0000-000064050000}"/>
    <cellStyle name="_Book1-TO delete_U3.330 Forex" xfId="4208" xr:uid="{00000000-0005-0000-0000-000065050000}"/>
    <cellStyle name="_Book1-TO delete_U3.330 Forex_FS 31 Dec 2010" xfId="4209" xr:uid="{00000000-0005-0000-0000-000066050000}"/>
    <cellStyle name="_Book1-TO delete_U3.330 Forex_OAR" xfId="4210" xr:uid="{00000000-0005-0000-0000-000067050000}"/>
    <cellStyle name="_Book1-TO delete_U3.330 Forex_TS" xfId="4211" xr:uid="{00000000-0005-0000-0000-000068050000}"/>
    <cellStyle name="_Book1-TO delete_U3.330 Forex_Трансформационная таблица Feb 16 _working" xfId="4212" xr:uid="{00000000-0005-0000-0000-000069050000}"/>
    <cellStyle name="_Book1-TO delete_U3.330 Forex_Форма 2" xfId="4213" xr:uid="{00000000-0005-0000-0000-00006A050000}"/>
    <cellStyle name="_Book1-TO delete_U3.330 Forex_Форма 2_1" xfId="4214" xr:uid="{00000000-0005-0000-0000-00006B050000}"/>
    <cellStyle name="_Book1-TO delete_U3.330 Forex_Форма 2_1_OAR" xfId="4215" xr:uid="{00000000-0005-0000-0000-00006C050000}"/>
    <cellStyle name="_Book1-TO delete_U3.330 Forex_Форма 2_OAR" xfId="4216" xr:uid="{00000000-0005-0000-0000-00006D050000}"/>
    <cellStyle name="_Book1-TO delete_U3.330_Forex" xfId="4217" xr:uid="{00000000-0005-0000-0000-00006E050000}"/>
    <cellStyle name="_Book1-TO delete_U3.330_Forex_OAR" xfId="4218" xr:uid="{00000000-0005-0000-0000-00006F050000}"/>
    <cellStyle name="_Book1-TO delete_Баланс" xfId="4219" xr:uid="{00000000-0005-0000-0000-000070050000}"/>
    <cellStyle name="_Book1-TO delete_Копия FS 31 December 2007_Rep Pac 19 Feb" xfId="4220" xr:uid="{00000000-0005-0000-0000-000071050000}"/>
    <cellStyle name="_Book1-TO delete_Форма 2" xfId="4221" xr:uid="{00000000-0005-0000-0000-000072050000}"/>
    <cellStyle name="_Book1-TO delete_Форма 2_OAR" xfId="4222" xr:uid="{00000000-0005-0000-0000-000073050000}"/>
    <cellStyle name="_Book1-TO delete_Формы ФО с раскрытиями_реальный сектор_2008" xfId="4223" xr:uid="{00000000-0005-0000-0000-000074050000}"/>
    <cellStyle name="_Book6" xfId="4224" xr:uid="{00000000-0005-0000-0000-000075050000}"/>
    <cellStyle name="_Book691" xfId="4225" xr:uid="{00000000-0005-0000-0000-000076050000}"/>
    <cellStyle name="_Borrowings" xfId="4226" xr:uid="{00000000-0005-0000-0000-000077050000}"/>
    <cellStyle name="_Borrowings-1-m (version 1)" xfId="4227" xr:uid="{00000000-0005-0000-0000-000078050000}"/>
    <cellStyle name="_BS NC KMG" xfId="4228" xr:uid="{00000000-0005-0000-0000-000079050000}"/>
    <cellStyle name="_BS-DELETE" xfId="4229" xr:uid="{00000000-0005-0000-0000-00007A050000}"/>
    <cellStyle name="_bu ТЭП_nl (13)" xfId="424" xr:uid="{00000000-0005-0000-0000-00007B050000}"/>
    <cellStyle name="_bu ТЭП_nl (13) 2" xfId="1669" xr:uid="{00000000-0005-0000-0000-00007C050000}"/>
    <cellStyle name="_bu ТЭП_nl (13) 2 2" xfId="8701" xr:uid="{00000000-0005-0000-0000-00007D050000}"/>
    <cellStyle name="_bu ТЭП_nl (13) 3" xfId="4230" xr:uid="{00000000-0005-0000-0000-00007E050000}"/>
    <cellStyle name="_bu ТЭП_nl (7)Максим" xfId="425" xr:uid="{00000000-0005-0000-0000-00007F050000}"/>
    <cellStyle name="_bu ТЭП_nl (7)Максим 2" xfId="1653" xr:uid="{00000000-0005-0000-0000-000080050000}"/>
    <cellStyle name="_bu ТЭП_nl (7)Максим 2 2" xfId="8702" xr:uid="{00000000-0005-0000-0000-000081050000}"/>
    <cellStyle name="_bu ТЭП_nl (7)Максим 3" xfId="4231" xr:uid="{00000000-0005-0000-0000-000082050000}"/>
    <cellStyle name="_Budget" xfId="4232" xr:uid="{00000000-0005-0000-0000-000083050000}"/>
    <cellStyle name="_C. Cash &amp; equivalents 5m 2006" xfId="4233" xr:uid="{00000000-0005-0000-0000-000084050000}"/>
    <cellStyle name="_C. Cash 2004" xfId="4234" xr:uid="{00000000-0005-0000-0000-000085050000}"/>
    <cellStyle name="_C. Cash 2004_081223_2008 DT_YE'2008_v6_FINAL" xfId="4235" xr:uid="{00000000-0005-0000-0000-000086050000}"/>
    <cellStyle name="_C. Cash 2004_081223_2008 DT_YE'2008_v6_FINAL_OAR" xfId="4236" xr:uid="{00000000-0005-0000-0000-000087050000}"/>
    <cellStyle name="_C. Cash 2004_090415_1Q'2009 DT_v2" xfId="4237" xr:uid="{00000000-0005-0000-0000-000088050000}"/>
    <cellStyle name="_C. Cash 2004_090415_1Q'2009 DT_v2_OAR" xfId="4238" xr:uid="{00000000-0005-0000-0000-000089050000}"/>
    <cellStyle name="_C. Cash 2004_090723_1H'2009 DT_v7" xfId="4239" xr:uid="{00000000-0005-0000-0000-00008A050000}"/>
    <cellStyle name="_C. Cash 2004_090723_1H'2009 DT_v7_OAR" xfId="4240" xr:uid="{00000000-0005-0000-0000-00008B050000}"/>
    <cellStyle name="_C. Cash 2004_42" xfId="4241" xr:uid="{00000000-0005-0000-0000-00008C050000}"/>
    <cellStyle name="_C. Cash 2004_541" xfId="4242" xr:uid="{00000000-0005-0000-0000-00008D050000}"/>
    <cellStyle name="_C. Cash 2004_741" xfId="4243" xr:uid="{00000000-0005-0000-0000-00008E050000}"/>
    <cellStyle name="_C. Cash 2004_CFS reconciliation1" xfId="4244" xr:uid="{00000000-0005-0000-0000-00008F050000}"/>
    <cellStyle name="_C. Cash 2004_CFS reconciliation1_OAR" xfId="4245" xr:uid="{00000000-0005-0000-0000-000090050000}"/>
    <cellStyle name="_C. Cash 2004_CFS reconciliation1_Форма 2" xfId="4246" xr:uid="{00000000-0005-0000-0000-000091050000}"/>
    <cellStyle name="_C. Cash 2004_CFS reconciliation1_Форма 2_OAR" xfId="4247" xr:uid="{00000000-0005-0000-0000-000092050000}"/>
    <cellStyle name="_C. Cash 2004_CIT 1H 2009_svod" xfId="4248" xr:uid="{00000000-0005-0000-0000-000093050000}"/>
    <cellStyle name="_C. Cash 2004_DEPT" xfId="4249" xr:uid="{00000000-0005-0000-0000-000094050000}"/>
    <cellStyle name="_C. Cash 2004_EP KMG and NC KMG_CFS consolidated_12m 2008" xfId="4250" xr:uid="{00000000-0005-0000-0000-000095050000}"/>
    <cellStyle name="_C. Cash 2004_EP KMG_CFS consolidated_6m 2008" xfId="4251" xr:uid="{00000000-0005-0000-0000-000096050000}"/>
    <cellStyle name="_C. Cash 2004_Equity reconciliation1" xfId="4252" xr:uid="{00000000-0005-0000-0000-000097050000}"/>
    <cellStyle name="_C. Cash 2004_Equity reconciliation1_OAR" xfId="4253" xr:uid="{00000000-0005-0000-0000-000098050000}"/>
    <cellStyle name="_C. Cash 2004_Equity reconciliation1_Форма 2" xfId="4254" xr:uid="{00000000-0005-0000-0000-000099050000}"/>
    <cellStyle name="_C. Cash 2004_Equity reconciliation1_Форма 2_OAR" xfId="4255" xr:uid="{00000000-0005-0000-0000-00009A050000}"/>
    <cellStyle name="_C. Cash 2004_FS 30 June 2008" xfId="4256" xr:uid="{00000000-0005-0000-0000-00009B050000}"/>
    <cellStyle name="_C. Cash 2004_FS 31 Dec 2009" xfId="4257" xr:uid="{00000000-0005-0000-0000-00009C050000}"/>
    <cellStyle name="_C. Cash 2004_FS 31 December 2007" xfId="4258" xr:uid="{00000000-0005-0000-0000-00009D050000}"/>
    <cellStyle name="_C. Cash 2004_FS 31 December 2007 ARO" xfId="4259" xr:uid="{00000000-0005-0000-0000-00009E050000}"/>
    <cellStyle name="_C. Cash 2004_K_300_RFD" xfId="4260" xr:uid="{00000000-0005-0000-0000-00009F050000}"/>
    <cellStyle name="_C. Cash 2004_K_450 SA" xfId="4261" xr:uid="{00000000-0005-0000-0000-0000A0050000}"/>
    <cellStyle name="_C. Cash 2004_K_600_O&amp;G_Add" xfId="4262" xr:uid="{00000000-0005-0000-0000-0000A1050000}"/>
    <cellStyle name="_C. Cash 2004_K_610_Oth_Ass_Add-s" xfId="4263" xr:uid="{00000000-0005-0000-0000-0000A2050000}"/>
    <cellStyle name="_C. Cash 2004_KMG reporting package 6m 2008_rus by EY to client 16.10.08" xfId="4264" xr:uid="{00000000-0005-0000-0000-0000A3050000}"/>
    <cellStyle name="_C. Cash 2004_KMG reporting package 6m 2008_rus by EY to client 16.10.08_OAR" xfId="4265" xr:uid="{00000000-0005-0000-0000-0000A4050000}"/>
    <cellStyle name="_C. Cash 2004_KMG reporting package 6m 2008_rus by EY to client 16.10.08_Форма 2" xfId="4266" xr:uid="{00000000-0005-0000-0000-0000A5050000}"/>
    <cellStyle name="_C. Cash 2004_KMG reporting package 6m 2008_rus by EY to client 16.10.08_Форма 2_OAR" xfId="4267" xr:uid="{00000000-0005-0000-0000-0000A6050000}"/>
    <cellStyle name="_C. Cash 2004_N100-LS" xfId="4268" xr:uid="{00000000-0005-0000-0000-0000A7050000}"/>
    <cellStyle name="_C. Cash 2004_N300-Divid 622" xfId="4269" xr:uid="{00000000-0005-0000-0000-0000A8050000}"/>
    <cellStyle name="_C. Cash 2004_N302-Provision" xfId="4270" xr:uid="{00000000-0005-0000-0000-0000A9050000}"/>
    <cellStyle name="_C. Cash 2004_NC KMG forms_KMG EP KMG and Subsidiaries_6m 2008" xfId="4271" xr:uid="{00000000-0005-0000-0000-0000AA050000}"/>
    <cellStyle name="_C. Cash 2004_NC KMG reporting package_31 дек 2008_rus (updated_17.03.09)" xfId="4272" xr:uid="{00000000-0005-0000-0000-0000AB050000}"/>
    <cellStyle name="_C. Cash 2004_NC KMG_CFS consolidated_12m 2010" xfId="4273" xr:uid="{00000000-0005-0000-0000-0000AC050000}"/>
    <cellStyle name="_C. Cash 2004_NC KMG_CFS_9m 2008 (working)" xfId="4274" xr:uid="{00000000-0005-0000-0000-0000AD050000}"/>
    <cellStyle name="_C. Cash 2004_NC KMG_CFS_9m 2008 (working)_OAR" xfId="4275" xr:uid="{00000000-0005-0000-0000-0000AE050000}"/>
    <cellStyle name="_C. Cash 2004_NC KMG_CFS_9m 2008 (working)_Форма 2" xfId="4276" xr:uid="{00000000-0005-0000-0000-0000AF050000}"/>
    <cellStyle name="_C. Cash 2004_NC KMG_CFS_9m 2008 (working)_Форма 2_OAR" xfId="4277" xr:uid="{00000000-0005-0000-0000-0000B0050000}"/>
    <cellStyle name="_C. Cash 2004_NC KMG_Related Parties Transactions_9m 2008" xfId="4278" xr:uid="{00000000-0005-0000-0000-0000B1050000}"/>
    <cellStyle name="_C. Cash 2004_NC KMG_Related Parties Transactions_9m 2008_OAR" xfId="4279" xr:uid="{00000000-0005-0000-0000-0000B2050000}"/>
    <cellStyle name="_C. Cash 2004_NC KMG_Related Parties Transactions_9m 2008_Форма 2" xfId="4280" xr:uid="{00000000-0005-0000-0000-0000B3050000}"/>
    <cellStyle name="_C. Cash 2004_NC KMG_Related Parties Transactions_9m 2008_Форма 2_OAR" xfId="4281" xr:uid="{00000000-0005-0000-0000-0000B4050000}"/>
    <cellStyle name="_C. Cash 2004_OAR" xfId="4282" xr:uid="{00000000-0005-0000-0000-0000B5050000}"/>
    <cellStyle name="_C. Cash 2004_OAR_FS 31 Dec 2010" xfId="4283" xr:uid="{00000000-0005-0000-0000-0000B6050000}"/>
    <cellStyle name="_C. Cash 2004_OAR_OAR" xfId="4284" xr:uid="{00000000-0005-0000-0000-0000B7050000}"/>
    <cellStyle name="_C. Cash 2004_OAR_TS" xfId="4285" xr:uid="{00000000-0005-0000-0000-0000B8050000}"/>
    <cellStyle name="_C. Cash 2004_OAR_Трансформационная таблица Feb 16 _working" xfId="4286" xr:uid="{00000000-0005-0000-0000-0000B9050000}"/>
    <cellStyle name="_C. Cash 2004_OAR_Форма 2" xfId="4287" xr:uid="{00000000-0005-0000-0000-0000BA050000}"/>
    <cellStyle name="_C. Cash 2004_OAR_Форма 2_1" xfId="4288" xr:uid="{00000000-0005-0000-0000-0000BB050000}"/>
    <cellStyle name="_C. Cash 2004_OAR_Форма 2_1_OAR" xfId="4289" xr:uid="{00000000-0005-0000-0000-0000BC050000}"/>
    <cellStyle name="_C. Cash 2004_OAR_Форма 2_OAR" xfId="4290" xr:uid="{00000000-0005-0000-0000-0000BD050000}"/>
    <cellStyle name="_C. Cash 2004_PL" xfId="4291" xr:uid="{00000000-0005-0000-0000-0000BE050000}"/>
    <cellStyle name="_C. Cash 2004_RD KMG" xfId="4292" xr:uid="{00000000-0005-0000-0000-0000BF050000}"/>
    <cellStyle name="_C. Cash 2004_salary perm" xfId="4293" xr:uid="{00000000-0005-0000-0000-0000C0050000}"/>
    <cellStyle name="_C. Cash 2004_SAP_accounts_12m2009" xfId="4294" xr:uid="{00000000-0005-0000-0000-0000C1050000}"/>
    <cellStyle name="_C. Cash 2004_TB" xfId="4295" xr:uid="{00000000-0005-0000-0000-0000C2050000}"/>
    <cellStyle name="_C. Cash 2004_TB_OAR" xfId="4296" xr:uid="{00000000-0005-0000-0000-0000C3050000}"/>
    <cellStyle name="_C. Cash 2004_TB_Форма 2" xfId="4297" xr:uid="{00000000-0005-0000-0000-0000C4050000}"/>
    <cellStyle name="_C. Cash 2004_TB_Форма 2_OAR" xfId="4298" xr:uid="{00000000-0005-0000-0000-0000C5050000}"/>
    <cellStyle name="_C. Cash 2004_TS" xfId="4299" xr:uid="{00000000-0005-0000-0000-0000C6050000}"/>
    <cellStyle name="_C. Cash 2004_TS_FS 31 Dec 2010" xfId="4300" xr:uid="{00000000-0005-0000-0000-0000C7050000}"/>
    <cellStyle name="_C. Cash 2004_TS_OAR" xfId="4301" xr:uid="{00000000-0005-0000-0000-0000C8050000}"/>
    <cellStyle name="_C. Cash 2004_TS_TS" xfId="4302" xr:uid="{00000000-0005-0000-0000-0000C9050000}"/>
    <cellStyle name="_C. Cash 2004_TS_Трансформационная таблица Feb 16 _working" xfId="4303" xr:uid="{00000000-0005-0000-0000-0000CA050000}"/>
    <cellStyle name="_C. Cash 2004_TS_Форма 2" xfId="4304" xr:uid="{00000000-0005-0000-0000-0000CB050000}"/>
    <cellStyle name="_C. Cash 2004_TS_Форма 2_1" xfId="4305" xr:uid="{00000000-0005-0000-0000-0000CC050000}"/>
    <cellStyle name="_C. Cash 2004_TS_Форма 2_1_OAR" xfId="4306" xr:uid="{00000000-0005-0000-0000-0000CD050000}"/>
    <cellStyle name="_C. Cash 2004_TS_Форма 2_OAR" xfId="4307" xr:uid="{00000000-0005-0000-0000-0000CE050000}"/>
    <cellStyle name="_C. Cash 2004_U1.Revenue_6m_2009" xfId="4308" xr:uid="{00000000-0005-0000-0000-0000CF050000}"/>
    <cellStyle name="_C. Cash 2004_U2.100 Cons" xfId="4309" xr:uid="{00000000-0005-0000-0000-0000D0050000}"/>
    <cellStyle name="_C. Cash 2004_U2.100 Cons_FS 31 Dec 2010" xfId="4310" xr:uid="{00000000-0005-0000-0000-0000D1050000}"/>
    <cellStyle name="_C. Cash 2004_U2.100 Cons_OAR" xfId="4311" xr:uid="{00000000-0005-0000-0000-0000D2050000}"/>
    <cellStyle name="_C. Cash 2004_U2.100 Cons_TS" xfId="4312" xr:uid="{00000000-0005-0000-0000-0000D3050000}"/>
    <cellStyle name="_C. Cash 2004_U2.100 Cons_Трансформационная таблица Feb 16 _working" xfId="4313" xr:uid="{00000000-0005-0000-0000-0000D4050000}"/>
    <cellStyle name="_C. Cash 2004_U2.100 Cons_Форма 2" xfId="4314" xr:uid="{00000000-0005-0000-0000-0000D5050000}"/>
    <cellStyle name="_C. Cash 2004_U2.100 Cons_Форма 2_1" xfId="4315" xr:uid="{00000000-0005-0000-0000-0000D6050000}"/>
    <cellStyle name="_C. Cash 2004_U2.100 Cons_Форма 2_1_OAR" xfId="4316" xr:uid="{00000000-0005-0000-0000-0000D7050000}"/>
    <cellStyle name="_C. Cash 2004_U2.100 Cons_Форма 2_OAR" xfId="4317" xr:uid="{00000000-0005-0000-0000-0000D8050000}"/>
    <cellStyle name="_C. Cash 2004_U2.100 Opex 3m 2011" xfId="4318" xr:uid="{00000000-0005-0000-0000-0000D9050000}"/>
    <cellStyle name="_C. Cash 2004_U2.120-FA sales" xfId="4319" xr:uid="{00000000-0005-0000-0000-0000DA050000}"/>
    <cellStyle name="_C. Cash 2004_U2.120-FA sales_OAR" xfId="4320" xr:uid="{00000000-0005-0000-0000-0000DB050000}"/>
    <cellStyle name="_C. Cash 2004_U2.120-FA sales_Форма 2" xfId="4321" xr:uid="{00000000-0005-0000-0000-0000DC050000}"/>
    <cellStyle name="_C. Cash 2004_U2.120-FA sales_Форма 2_1" xfId="4322" xr:uid="{00000000-0005-0000-0000-0000DD050000}"/>
    <cellStyle name="_C. Cash 2004_U2.120-FA sales_Форма 2_1_OAR" xfId="4323" xr:uid="{00000000-0005-0000-0000-0000DE050000}"/>
    <cellStyle name="_C. Cash 2004_U2.120-FA sales_Форма 2_OAR" xfId="4324" xr:uid="{00000000-0005-0000-0000-0000DF050000}"/>
    <cellStyle name="_C. Cash 2004_U2.320 CL" xfId="4325" xr:uid="{00000000-0005-0000-0000-0000E0050000}"/>
    <cellStyle name="_C. Cash 2004_U2.320 CL_FS 31 Dec 2010" xfId="4326" xr:uid="{00000000-0005-0000-0000-0000E1050000}"/>
    <cellStyle name="_C. Cash 2004_U2.320 CL_OAR" xfId="4327" xr:uid="{00000000-0005-0000-0000-0000E2050000}"/>
    <cellStyle name="_C. Cash 2004_U2.320 CL_TS" xfId="4328" xr:uid="{00000000-0005-0000-0000-0000E3050000}"/>
    <cellStyle name="_C. Cash 2004_U2.320 CL_Трансформационная таблица Feb 16 _working" xfId="4329" xr:uid="{00000000-0005-0000-0000-0000E4050000}"/>
    <cellStyle name="_C. Cash 2004_U2.320 CL_Форма 2" xfId="4330" xr:uid="{00000000-0005-0000-0000-0000E5050000}"/>
    <cellStyle name="_C. Cash 2004_U2.320 CL_Форма 2_1" xfId="4331" xr:uid="{00000000-0005-0000-0000-0000E6050000}"/>
    <cellStyle name="_C. Cash 2004_U2.320 CL_Форма 2_1_OAR" xfId="4332" xr:uid="{00000000-0005-0000-0000-0000E7050000}"/>
    <cellStyle name="_C. Cash 2004_U2.320 CL_Форма 2_OAR" xfId="4333" xr:uid="{00000000-0005-0000-0000-0000E8050000}"/>
    <cellStyle name="_C. Cash 2004_U2.400 Sponsorship" xfId="4334" xr:uid="{00000000-0005-0000-0000-0000E9050000}"/>
    <cellStyle name="_C. Cash 2004_U2.400 Sponsorship_OAR" xfId="4335" xr:uid="{00000000-0005-0000-0000-0000EA050000}"/>
    <cellStyle name="_C. Cash 2004_U2.400 Sponsorship_Форма 2" xfId="4336" xr:uid="{00000000-0005-0000-0000-0000EB050000}"/>
    <cellStyle name="_C. Cash 2004_U2.400 Sponsorship_Форма 2_1" xfId="4337" xr:uid="{00000000-0005-0000-0000-0000EC050000}"/>
    <cellStyle name="_C. Cash 2004_U2.400 Sponsorship_Форма 2_1_OAR" xfId="4338" xr:uid="{00000000-0005-0000-0000-0000ED050000}"/>
    <cellStyle name="_C. Cash 2004_U2.400 Sponsorship_Форма 2_OAR" xfId="4339" xr:uid="{00000000-0005-0000-0000-0000EE050000}"/>
    <cellStyle name="_C. Cash 2004_U2.430 CL" xfId="4340" xr:uid="{00000000-0005-0000-0000-0000EF050000}"/>
    <cellStyle name="_C. Cash 2004_U2.430 CL_OAR" xfId="4341" xr:uid="{00000000-0005-0000-0000-0000F0050000}"/>
    <cellStyle name="_C. Cash 2004_U2.430 CL_Форма 2" xfId="4342" xr:uid="{00000000-0005-0000-0000-0000F1050000}"/>
    <cellStyle name="_C. Cash 2004_U2.430 CL_Форма 2_1" xfId="4343" xr:uid="{00000000-0005-0000-0000-0000F2050000}"/>
    <cellStyle name="_C. Cash 2004_U2.430 CL_Форма 2_1_OAR" xfId="4344" xr:uid="{00000000-0005-0000-0000-0000F3050000}"/>
    <cellStyle name="_C. Cash 2004_U2.430 CL_Форма 2_OAR" xfId="4345" xr:uid="{00000000-0005-0000-0000-0000F4050000}"/>
    <cellStyle name="_C. Cash 2004_U2.510 CL " xfId="4346" xr:uid="{00000000-0005-0000-0000-0000F5050000}"/>
    <cellStyle name="_C. Cash 2004_U2.510 CL _OAR" xfId="4347" xr:uid="{00000000-0005-0000-0000-0000F6050000}"/>
    <cellStyle name="_C. Cash 2004_U2.510 CL _Форма 2" xfId="4348" xr:uid="{00000000-0005-0000-0000-0000F7050000}"/>
    <cellStyle name="_C. Cash 2004_U2.510 CL _Форма 2_1" xfId="4349" xr:uid="{00000000-0005-0000-0000-0000F8050000}"/>
    <cellStyle name="_C. Cash 2004_U2.510 CL _Форма 2_1_OAR" xfId="4350" xr:uid="{00000000-0005-0000-0000-0000F9050000}"/>
    <cellStyle name="_C. Cash 2004_U2.510 CL _Форма 2_OAR" xfId="4351" xr:uid="{00000000-0005-0000-0000-0000FA050000}"/>
    <cellStyle name="_C. Cash 2004_U2.610 CL" xfId="4352" xr:uid="{00000000-0005-0000-0000-0000FB050000}"/>
    <cellStyle name="_C. Cash 2004_U2.610 CL_OAR" xfId="4353" xr:uid="{00000000-0005-0000-0000-0000FC050000}"/>
    <cellStyle name="_C. Cash 2004_U2.610 CL_Форма 2" xfId="4354" xr:uid="{00000000-0005-0000-0000-0000FD050000}"/>
    <cellStyle name="_C. Cash 2004_U2.610 CL_Форма 2_1" xfId="4355" xr:uid="{00000000-0005-0000-0000-0000FE050000}"/>
    <cellStyle name="_C. Cash 2004_U2.610 CL_Форма 2_1_OAR" xfId="4356" xr:uid="{00000000-0005-0000-0000-0000FF050000}"/>
    <cellStyle name="_C. Cash 2004_U2.610 CL_Форма 2_OAR" xfId="4357" xr:uid="{00000000-0005-0000-0000-000000060000}"/>
    <cellStyle name="_C. Cash 2004_U3.100-LS" xfId="4358" xr:uid="{00000000-0005-0000-0000-000001060000}"/>
    <cellStyle name="_C. Cash 2004_U3.100-LS_FS 31 Dec 2010" xfId="4359" xr:uid="{00000000-0005-0000-0000-000002060000}"/>
    <cellStyle name="_C. Cash 2004_U3.100-LS_OAR" xfId="4360" xr:uid="{00000000-0005-0000-0000-000003060000}"/>
    <cellStyle name="_C. Cash 2004_U3.100-LS_TS" xfId="4361" xr:uid="{00000000-0005-0000-0000-000004060000}"/>
    <cellStyle name="_C. Cash 2004_U3.100-LS_Трансформационная таблица Feb 16 _working" xfId="4362" xr:uid="{00000000-0005-0000-0000-000005060000}"/>
    <cellStyle name="_C. Cash 2004_U3.100-LS_Форма 2" xfId="4363" xr:uid="{00000000-0005-0000-0000-000006060000}"/>
    <cellStyle name="_C. Cash 2004_U3.100-LS_Форма 2_1" xfId="4364" xr:uid="{00000000-0005-0000-0000-000007060000}"/>
    <cellStyle name="_C. Cash 2004_U3.100-LS_Форма 2_1_OAR" xfId="4365" xr:uid="{00000000-0005-0000-0000-000008060000}"/>
    <cellStyle name="_C. Cash 2004_U3.100-LS_Форма 2_OAR" xfId="4366" xr:uid="{00000000-0005-0000-0000-000009060000}"/>
    <cellStyle name="_C. Cash 2004_U3.310-Fin inc" xfId="4367" xr:uid="{00000000-0005-0000-0000-00000A060000}"/>
    <cellStyle name="_C. Cash 2004_U3.310-Fin inc_FS 31 Dec 2010" xfId="4368" xr:uid="{00000000-0005-0000-0000-00000B060000}"/>
    <cellStyle name="_C. Cash 2004_U3.310-Fin inc_OAR" xfId="4369" xr:uid="{00000000-0005-0000-0000-00000C060000}"/>
    <cellStyle name="_C. Cash 2004_U3.310-Fin inc_TS" xfId="4370" xr:uid="{00000000-0005-0000-0000-00000D060000}"/>
    <cellStyle name="_C. Cash 2004_U3.310-Fin inc_Трансформационная таблица Feb 16 _working" xfId="4371" xr:uid="{00000000-0005-0000-0000-00000E060000}"/>
    <cellStyle name="_C. Cash 2004_U3.310-Fin inc_Форма 2" xfId="4372" xr:uid="{00000000-0005-0000-0000-00000F060000}"/>
    <cellStyle name="_C. Cash 2004_U3.310-Fin inc_Форма 2_1" xfId="4373" xr:uid="{00000000-0005-0000-0000-000010060000}"/>
    <cellStyle name="_C. Cash 2004_U3.310-Fin inc_Форма 2_1_OAR" xfId="4374" xr:uid="{00000000-0005-0000-0000-000011060000}"/>
    <cellStyle name="_C. Cash 2004_U3.310-Fin inc_Форма 2_OAR" xfId="4375" xr:uid="{00000000-0005-0000-0000-000012060000}"/>
    <cellStyle name="_C. Cash 2004_U3.320 Fin exp" xfId="4376" xr:uid="{00000000-0005-0000-0000-000013060000}"/>
    <cellStyle name="_C. Cash 2004_U3.320 Fin exp_FS 31 Dec 2010" xfId="4377" xr:uid="{00000000-0005-0000-0000-000014060000}"/>
    <cellStyle name="_C. Cash 2004_U3.320 Fin exp_OAR" xfId="4378" xr:uid="{00000000-0005-0000-0000-000015060000}"/>
    <cellStyle name="_C. Cash 2004_U3.320 Fin exp_TS" xfId="4379" xr:uid="{00000000-0005-0000-0000-000016060000}"/>
    <cellStyle name="_C. Cash 2004_U3.320 Fin exp_Трансформационная таблица Feb 16 _working" xfId="4380" xr:uid="{00000000-0005-0000-0000-000017060000}"/>
    <cellStyle name="_C. Cash 2004_U3.320 Fin exp_Форма 2" xfId="4381" xr:uid="{00000000-0005-0000-0000-000018060000}"/>
    <cellStyle name="_C. Cash 2004_U3.320 Fin exp_Форма 2_1" xfId="4382" xr:uid="{00000000-0005-0000-0000-000019060000}"/>
    <cellStyle name="_C. Cash 2004_U3.320 Fin exp_Форма 2_1_OAR" xfId="4383" xr:uid="{00000000-0005-0000-0000-00001A060000}"/>
    <cellStyle name="_C. Cash 2004_U3.320 Fin exp_Форма 2_OAR" xfId="4384" xr:uid="{00000000-0005-0000-0000-00001B060000}"/>
    <cellStyle name="_C. Cash 2004_U3.320_Fin_exp" xfId="4385" xr:uid="{00000000-0005-0000-0000-00001C060000}"/>
    <cellStyle name="_C. Cash 2004_U3.320_Fin_exp_OAR" xfId="4386" xr:uid="{00000000-0005-0000-0000-00001D060000}"/>
    <cellStyle name="_C. Cash 2004_U3.330 Forex" xfId="4387" xr:uid="{00000000-0005-0000-0000-00001E060000}"/>
    <cellStyle name="_C. Cash 2004_U3.330 Forex_FS 31 Dec 2010" xfId="4388" xr:uid="{00000000-0005-0000-0000-00001F060000}"/>
    <cellStyle name="_C. Cash 2004_U3.330 Forex_OAR" xfId="4389" xr:uid="{00000000-0005-0000-0000-000020060000}"/>
    <cellStyle name="_C. Cash 2004_U3.330 Forex_TS" xfId="4390" xr:uid="{00000000-0005-0000-0000-000021060000}"/>
    <cellStyle name="_C. Cash 2004_U3.330 Forex_Трансформационная таблица Feb 16 _working" xfId="4391" xr:uid="{00000000-0005-0000-0000-000022060000}"/>
    <cellStyle name="_C. Cash 2004_U3.330 Forex_Форма 2" xfId="4392" xr:uid="{00000000-0005-0000-0000-000023060000}"/>
    <cellStyle name="_C. Cash 2004_U3.330 Forex_Форма 2_1" xfId="4393" xr:uid="{00000000-0005-0000-0000-000024060000}"/>
    <cellStyle name="_C. Cash 2004_U3.330 Forex_Форма 2_1_OAR" xfId="4394" xr:uid="{00000000-0005-0000-0000-000025060000}"/>
    <cellStyle name="_C. Cash 2004_U3.330 Forex_Форма 2_OAR" xfId="4395" xr:uid="{00000000-0005-0000-0000-000026060000}"/>
    <cellStyle name="_C. Cash 2004_U3.330_Forex" xfId="4396" xr:uid="{00000000-0005-0000-0000-000027060000}"/>
    <cellStyle name="_C. Cash 2004_U3.330_Forex_OAR" xfId="4397" xr:uid="{00000000-0005-0000-0000-000028060000}"/>
    <cellStyle name="_C. Cash 2004_Баланс" xfId="4398" xr:uid="{00000000-0005-0000-0000-000029060000}"/>
    <cellStyle name="_C. Cash 2004_Копия FS 31 December 2007_Rep Pac 19 Feb" xfId="4399" xr:uid="{00000000-0005-0000-0000-00002A060000}"/>
    <cellStyle name="_C. Cash 2004_Форма 2" xfId="4400" xr:uid="{00000000-0005-0000-0000-00002B060000}"/>
    <cellStyle name="_C. Cash 2004_Форма 2_OAR" xfId="4401" xr:uid="{00000000-0005-0000-0000-00002C060000}"/>
    <cellStyle name="_C. Cash 2004_Формы ФО с раскрытиями_реальный сектор_2008" xfId="4402" xr:uid="{00000000-0005-0000-0000-00002D060000}"/>
    <cellStyle name="_C.100-Lead" xfId="4403" xr:uid="{00000000-0005-0000-0000-00002E060000}"/>
    <cellStyle name="_C.Cash" xfId="4404" xr:uid="{00000000-0005-0000-0000-00002F060000}"/>
    <cellStyle name="_C.Cash 12 m 2007" xfId="4405" xr:uid="{00000000-0005-0000-0000-000030060000}"/>
    <cellStyle name="_C.Cash 9m 2008" xfId="4406" xr:uid="{00000000-0005-0000-0000-000031060000}"/>
    <cellStyle name="_CAP - AIT 16.11.06" xfId="4407" xr:uid="{00000000-0005-0000-0000-000032060000}"/>
    <cellStyle name="_CAP_2007_AES Eki" xfId="4408" xr:uid="{00000000-0005-0000-0000-000033060000}"/>
    <cellStyle name="_CAP_TH KMG 6m 2009" xfId="4409" xr:uid="{00000000-0005-0000-0000-000034060000}"/>
    <cellStyle name="_CAP_TH KMG HO_2007_final" xfId="4410" xr:uid="{00000000-0005-0000-0000-000035060000}"/>
    <cellStyle name="_CAP-AIT(1)" xfId="4411" xr:uid="{00000000-0005-0000-0000-000036060000}"/>
    <cellStyle name="_CAP-AlmatyGas" xfId="4412" xr:uid="{00000000-0005-0000-0000-000037060000}"/>
    <cellStyle name="_CAP-AlmatyGas_AGK" xfId="4413" xr:uid="{00000000-0005-0000-0000-000038060000}"/>
    <cellStyle name="_CAP-AlmatyGas1АГС-С" xfId="4414" xr:uid="{00000000-0005-0000-0000-000039060000}"/>
    <cellStyle name="_Cash &amp; equivalents 5m 2006" xfId="4415" xr:uid="{00000000-0005-0000-0000-00003A060000}"/>
    <cellStyle name="_cash flows" xfId="80" xr:uid="{00000000-0005-0000-0000-00003B060000}"/>
    <cellStyle name="_Cash_06_VEI" xfId="1972" xr:uid="{00000000-0005-0000-0000-00003C060000}"/>
    <cellStyle name="_CCEL disclosure" xfId="4416" xr:uid="{00000000-0005-0000-0000-00003D060000}"/>
    <cellStyle name="_CCEL disclosure_Форма 2" xfId="4417" xr:uid="{00000000-0005-0000-0000-00003E060000}"/>
    <cellStyle name="_CFS (Движение денег 6мес05)" xfId="4418" xr:uid="{00000000-0005-0000-0000-00003F060000}"/>
    <cellStyle name="_CFS_2005 workings_last" xfId="4419" xr:uid="{00000000-0005-0000-0000-000040060000}"/>
    <cellStyle name="_CFS_2005 workings_last_081223_2008 DT_YE'2008_v6_FINAL" xfId="4420" xr:uid="{00000000-0005-0000-0000-000041060000}"/>
    <cellStyle name="_CFS_2005 workings_last_081223_2008 DT_YE'2008_v6_FINAL_OAR" xfId="4421" xr:uid="{00000000-0005-0000-0000-000042060000}"/>
    <cellStyle name="_CFS_2005 workings_last_090415_1Q'2009 DT_v2" xfId="4422" xr:uid="{00000000-0005-0000-0000-000043060000}"/>
    <cellStyle name="_CFS_2005 workings_last_090415_1Q'2009 DT_v2_OAR" xfId="4423" xr:uid="{00000000-0005-0000-0000-000044060000}"/>
    <cellStyle name="_CFS_2005 workings_last_090723_1H'2009 DT_v7" xfId="4424" xr:uid="{00000000-0005-0000-0000-000045060000}"/>
    <cellStyle name="_CFS_2005 workings_last_090723_1H'2009 DT_v7_OAR" xfId="4425" xr:uid="{00000000-0005-0000-0000-000046060000}"/>
    <cellStyle name="_CFS_2005 workings_last_42" xfId="4426" xr:uid="{00000000-0005-0000-0000-000047060000}"/>
    <cellStyle name="_CFS_2005 workings_last_541" xfId="4427" xr:uid="{00000000-0005-0000-0000-000048060000}"/>
    <cellStyle name="_CFS_2005 workings_last_741" xfId="4428" xr:uid="{00000000-0005-0000-0000-000049060000}"/>
    <cellStyle name="_CFS_2005 workings_last_CFS reconciliation1" xfId="4429" xr:uid="{00000000-0005-0000-0000-00004A060000}"/>
    <cellStyle name="_CFS_2005 workings_last_CFS reconciliation1_OAR" xfId="4430" xr:uid="{00000000-0005-0000-0000-00004B060000}"/>
    <cellStyle name="_CFS_2005 workings_last_CFS reconciliation1_Форма 2" xfId="4431" xr:uid="{00000000-0005-0000-0000-00004C060000}"/>
    <cellStyle name="_CFS_2005 workings_last_CFS reconciliation1_Форма 2_OAR" xfId="4432" xr:uid="{00000000-0005-0000-0000-00004D060000}"/>
    <cellStyle name="_CFS_2005 workings_last_CIT 1H 2009_svod" xfId="4433" xr:uid="{00000000-0005-0000-0000-00004E060000}"/>
    <cellStyle name="_CFS_2005 workings_last_DEPT" xfId="4434" xr:uid="{00000000-0005-0000-0000-00004F060000}"/>
    <cellStyle name="_CFS_2005 workings_last_EP KMG and NC KMG_CFS consolidated_12m 2008" xfId="4435" xr:uid="{00000000-0005-0000-0000-000050060000}"/>
    <cellStyle name="_CFS_2005 workings_last_EP KMG_CFS consolidated_6m 2008" xfId="4436" xr:uid="{00000000-0005-0000-0000-000051060000}"/>
    <cellStyle name="_CFS_2005 workings_last_Equity reconciliation1" xfId="4437" xr:uid="{00000000-0005-0000-0000-000052060000}"/>
    <cellStyle name="_CFS_2005 workings_last_Equity reconciliation1_OAR" xfId="4438" xr:uid="{00000000-0005-0000-0000-000053060000}"/>
    <cellStyle name="_CFS_2005 workings_last_Equity reconciliation1_Форма 2" xfId="4439" xr:uid="{00000000-0005-0000-0000-000054060000}"/>
    <cellStyle name="_CFS_2005 workings_last_Equity reconciliation1_Форма 2_OAR" xfId="4440" xr:uid="{00000000-0005-0000-0000-000055060000}"/>
    <cellStyle name="_CFS_2005 workings_last_FS 30 June 2008" xfId="4441" xr:uid="{00000000-0005-0000-0000-000056060000}"/>
    <cellStyle name="_CFS_2005 workings_last_FS 31 Dec 2009" xfId="4442" xr:uid="{00000000-0005-0000-0000-000057060000}"/>
    <cellStyle name="_CFS_2005 workings_last_FS 31 December 2007" xfId="4443" xr:uid="{00000000-0005-0000-0000-000058060000}"/>
    <cellStyle name="_CFS_2005 workings_last_FS 31 December 2007 ARO" xfId="4444" xr:uid="{00000000-0005-0000-0000-000059060000}"/>
    <cellStyle name="_CFS_2005 workings_last_K_300_RFD" xfId="4445" xr:uid="{00000000-0005-0000-0000-00005A060000}"/>
    <cellStyle name="_CFS_2005 workings_last_K_450 SA" xfId="4446" xr:uid="{00000000-0005-0000-0000-00005B060000}"/>
    <cellStyle name="_CFS_2005 workings_last_K_600_O&amp;G_Add" xfId="4447" xr:uid="{00000000-0005-0000-0000-00005C060000}"/>
    <cellStyle name="_CFS_2005 workings_last_K_610_Oth_Ass_Add-s" xfId="4448" xr:uid="{00000000-0005-0000-0000-00005D060000}"/>
    <cellStyle name="_CFS_2005 workings_last_KMG reporting package 6m 2008_rus by EY to client 16.10.08" xfId="4449" xr:uid="{00000000-0005-0000-0000-00005E060000}"/>
    <cellStyle name="_CFS_2005 workings_last_KMG reporting package 6m 2008_rus by EY to client 16.10.08_OAR" xfId="4450" xr:uid="{00000000-0005-0000-0000-00005F060000}"/>
    <cellStyle name="_CFS_2005 workings_last_KMG reporting package 6m 2008_rus by EY to client 16.10.08_Форма 2" xfId="4451" xr:uid="{00000000-0005-0000-0000-000060060000}"/>
    <cellStyle name="_CFS_2005 workings_last_KMG reporting package 6m 2008_rus by EY to client 16.10.08_Форма 2_OAR" xfId="4452" xr:uid="{00000000-0005-0000-0000-000061060000}"/>
    <cellStyle name="_CFS_2005 workings_last_N100-LS" xfId="4453" xr:uid="{00000000-0005-0000-0000-000062060000}"/>
    <cellStyle name="_CFS_2005 workings_last_N300-Divid 622" xfId="4454" xr:uid="{00000000-0005-0000-0000-000063060000}"/>
    <cellStyle name="_CFS_2005 workings_last_N302-Provision" xfId="4455" xr:uid="{00000000-0005-0000-0000-000064060000}"/>
    <cellStyle name="_CFS_2005 workings_last_NC KMG forms_KMG EP KMG and Subsidiaries_6m 2008" xfId="4456" xr:uid="{00000000-0005-0000-0000-000065060000}"/>
    <cellStyle name="_CFS_2005 workings_last_NC KMG reporting package_31 дек 2008_rus (updated_17.03.09)" xfId="4457" xr:uid="{00000000-0005-0000-0000-000066060000}"/>
    <cellStyle name="_CFS_2005 workings_last_NC KMG_CFS consolidated_12m 2010" xfId="4458" xr:uid="{00000000-0005-0000-0000-000067060000}"/>
    <cellStyle name="_CFS_2005 workings_last_NC KMG_CFS_9m 2008 (working)" xfId="4459" xr:uid="{00000000-0005-0000-0000-000068060000}"/>
    <cellStyle name="_CFS_2005 workings_last_NC KMG_CFS_9m 2008 (working)_OAR" xfId="4460" xr:uid="{00000000-0005-0000-0000-000069060000}"/>
    <cellStyle name="_CFS_2005 workings_last_NC KMG_CFS_9m 2008 (working)_Форма 2" xfId="4461" xr:uid="{00000000-0005-0000-0000-00006A060000}"/>
    <cellStyle name="_CFS_2005 workings_last_NC KMG_CFS_9m 2008 (working)_Форма 2_OAR" xfId="4462" xr:uid="{00000000-0005-0000-0000-00006B060000}"/>
    <cellStyle name="_CFS_2005 workings_last_NC KMG_Related Parties Transactions_9m 2008" xfId="4463" xr:uid="{00000000-0005-0000-0000-00006C060000}"/>
    <cellStyle name="_CFS_2005 workings_last_NC KMG_Related Parties Transactions_9m 2008_OAR" xfId="4464" xr:uid="{00000000-0005-0000-0000-00006D060000}"/>
    <cellStyle name="_CFS_2005 workings_last_NC KMG_Related Parties Transactions_9m 2008_Форма 2" xfId="4465" xr:uid="{00000000-0005-0000-0000-00006E060000}"/>
    <cellStyle name="_CFS_2005 workings_last_NC KMG_Related Parties Transactions_9m 2008_Форма 2_OAR" xfId="4466" xr:uid="{00000000-0005-0000-0000-00006F060000}"/>
    <cellStyle name="_CFS_2005 workings_last_OAR" xfId="4467" xr:uid="{00000000-0005-0000-0000-000070060000}"/>
    <cellStyle name="_CFS_2005 workings_last_OAR_FS 31 Dec 2010" xfId="4468" xr:uid="{00000000-0005-0000-0000-000071060000}"/>
    <cellStyle name="_CFS_2005 workings_last_OAR_OAR" xfId="4469" xr:uid="{00000000-0005-0000-0000-000072060000}"/>
    <cellStyle name="_CFS_2005 workings_last_OAR_TS" xfId="4470" xr:uid="{00000000-0005-0000-0000-000073060000}"/>
    <cellStyle name="_CFS_2005 workings_last_OAR_Трансформационная таблица Feb 16 _working" xfId="4471" xr:uid="{00000000-0005-0000-0000-000074060000}"/>
    <cellStyle name="_CFS_2005 workings_last_OAR_Форма 2" xfId="4472" xr:uid="{00000000-0005-0000-0000-000075060000}"/>
    <cellStyle name="_CFS_2005 workings_last_OAR_Форма 2_1" xfId="4473" xr:uid="{00000000-0005-0000-0000-000076060000}"/>
    <cellStyle name="_CFS_2005 workings_last_OAR_Форма 2_1_OAR" xfId="4474" xr:uid="{00000000-0005-0000-0000-000077060000}"/>
    <cellStyle name="_CFS_2005 workings_last_OAR_Форма 2_OAR" xfId="4475" xr:uid="{00000000-0005-0000-0000-000078060000}"/>
    <cellStyle name="_CFS_2005 workings_last_PL" xfId="4476" xr:uid="{00000000-0005-0000-0000-000079060000}"/>
    <cellStyle name="_CFS_2005 workings_last_RD KMG" xfId="4477" xr:uid="{00000000-0005-0000-0000-00007A060000}"/>
    <cellStyle name="_CFS_2005 workings_last_salary perm" xfId="4478" xr:uid="{00000000-0005-0000-0000-00007B060000}"/>
    <cellStyle name="_CFS_2005 workings_last_SAP_accounts_12m2009" xfId="4479" xr:uid="{00000000-0005-0000-0000-00007C060000}"/>
    <cellStyle name="_CFS_2005 workings_last_TB" xfId="4480" xr:uid="{00000000-0005-0000-0000-00007D060000}"/>
    <cellStyle name="_CFS_2005 workings_last_TB_OAR" xfId="4481" xr:uid="{00000000-0005-0000-0000-00007E060000}"/>
    <cellStyle name="_CFS_2005 workings_last_TB_Форма 2" xfId="4482" xr:uid="{00000000-0005-0000-0000-00007F060000}"/>
    <cellStyle name="_CFS_2005 workings_last_TB_Форма 2_OAR" xfId="4483" xr:uid="{00000000-0005-0000-0000-000080060000}"/>
    <cellStyle name="_CFS_2005 workings_last_TS" xfId="4484" xr:uid="{00000000-0005-0000-0000-000081060000}"/>
    <cellStyle name="_CFS_2005 workings_last_TS_FS 31 Dec 2010" xfId="4485" xr:uid="{00000000-0005-0000-0000-000082060000}"/>
    <cellStyle name="_CFS_2005 workings_last_TS_OAR" xfId="4486" xr:uid="{00000000-0005-0000-0000-000083060000}"/>
    <cellStyle name="_CFS_2005 workings_last_TS_TS" xfId="4487" xr:uid="{00000000-0005-0000-0000-000084060000}"/>
    <cellStyle name="_CFS_2005 workings_last_TS_Трансформационная таблица Feb 16 _working" xfId="4488" xr:uid="{00000000-0005-0000-0000-000085060000}"/>
    <cellStyle name="_CFS_2005 workings_last_TS_Форма 2" xfId="4489" xr:uid="{00000000-0005-0000-0000-000086060000}"/>
    <cellStyle name="_CFS_2005 workings_last_TS_Форма 2_1" xfId="4490" xr:uid="{00000000-0005-0000-0000-000087060000}"/>
    <cellStyle name="_CFS_2005 workings_last_TS_Форма 2_1_OAR" xfId="4491" xr:uid="{00000000-0005-0000-0000-000088060000}"/>
    <cellStyle name="_CFS_2005 workings_last_TS_Форма 2_OAR" xfId="4492" xr:uid="{00000000-0005-0000-0000-000089060000}"/>
    <cellStyle name="_CFS_2005 workings_last_U1.Revenue_6m_2009" xfId="4493" xr:uid="{00000000-0005-0000-0000-00008A060000}"/>
    <cellStyle name="_CFS_2005 workings_last_U2.100 Cons" xfId="4494" xr:uid="{00000000-0005-0000-0000-00008B060000}"/>
    <cellStyle name="_CFS_2005 workings_last_U2.100 Cons_FS 31 Dec 2010" xfId="4495" xr:uid="{00000000-0005-0000-0000-00008C060000}"/>
    <cellStyle name="_CFS_2005 workings_last_U2.100 Cons_OAR" xfId="4496" xr:uid="{00000000-0005-0000-0000-00008D060000}"/>
    <cellStyle name="_CFS_2005 workings_last_U2.100 Cons_TS" xfId="4497" xr:uid="{00000000-0005-0000-0000-00008E060000}"/>
    <cellStyle name="_CFS_2005 workings_last_U2.100 Cons_Трансформационная таблица Feb 16 _working" xfId="4498" xr:uid="{00000000-0005-0000-0000-00008F060000}"/>
    <cellStyle name="_CFS_2005 workings_last_U2.100 Cons_Форма 2" xfId="4499" xr:uid="{00000000-0005-0000-0000-000090060000}"/>
    <cellStyle name="_CFS_2005 workings_last_U2.100 Cons_Форма 2_1" xfId="4500" xr:uid="{00000000-0005-0000-0000-000091060000}"/>
    <cellStyle name="_CFS_2005 workings_last_U2.100 Cons_Форма 2_1_OAR" xfId="4501" xr:uid="{00000000-0005-0000-0000-000092060000}"/>
    <cellStyle name="_CFS_2005 workings_last_U2.100 Cons_Форма 2_OAR" xfId="4502" xr:uid="{00000000-0005-0000-0000-000093060000}"/>
    <cellStyle name="_CFS_2005 workings_last_U2.100 Opex 3m 2011" xfId="4503" xr:uid="{00000000-0005-0000-0000-000094060000}"/>
    <cellStyle name="_CFS_2005 workings_last_U2.120-FA sales" xfId="4504" xr:uid="{00000000-0005-0000-0000-000095060000}"/>
    <cellStyle name="_CFS_2005 workings_last_U2.120-FA sales_OAR" xfId="4505" xr:uid="{00000000-0005-0000-0000-000096060000}"/>
    <cellStyle name="_CFS_2005 workings_last_U2.120-FA sales_Форма 2" xfId="4506" xr:uid="{00000000-0005-0000-0000-000097060000}"/>
    <cellStyle name="_CFS_2005 workings_last_U2.120-FA sales_Форма 2_1" xfId="4507" xr:uid="{00000000-0005-0000-0000-000098060000}"/>
    <cellStyle name="_CFS_2005 workings_last_U2.120-FA sales_Форма 2_1_OAR" xfId="4508" xr:uid="{00000000-0005-0000-0000-000099060000}"/>
    <cellStyle name="_CFS_2005 workings_last_U2.120-FA sales_Форма 2_OAR" xfId="4509" xr:uid="{00000000-0005-0000-0000-00009A060000}"/>
    <cellStyle name="_CFS_2005 workings_last_U2.320 CL" xfId="4510" xr:uid="{00000000-0005-0000-0000-00009B060000}"/>
    <cellStyle name="_CFS_2005 workings_last_U2.320 CL_FS 31 Dec 2010" xfId="4511" xr:uid="{00000000-0005-0000-0000-00009C060000}"/>
    <cellStyle name="_CFS_2005 workings_last_U2.320 CL_OAR" xfId="4512" xr:uid="{00000000-0005-0000-0000-00009D060000}"/>
    <cellStyle name="_CFS_2005 workings_last_U2.320 CL_TS" xfId="4513" xr:uid="{00000000-0005-0000-0000-00009E060000}"/>
    <cellStyle name="_CFS_2005 workings_last_U2.320 CL_Трансформационная таблица Feb 16 _working" xfId="4514" xr:uid="{00000000-0005-0000-0000-00009F060000}"/>
    <cellStyle name="_CFS_2005 workings_last_U2.320 CL_Форма 2" xfId="4515" xr:uid="{00000000-0005-0000-0000-0000A0060000}"/>
    <cellStyle name="_CFS_2005 workings_last_U2.320 CL_Форма 2_1" xfId="4516" xr:uid="{00000000-0005-0000-0000-0000A1060000}"/>
    <cellStyle name="_CFS_2005 workings_last_U2.320 CL_Форма 2_1_OAR" xfId="4517" xr:uid="{00000000-0005-0000-0000-0000A2060000}"/>
    <cellStyle name="_CFS_2005 workings_last_U2.320 CL_Форма 2_OAR" xfId="4518" xr:uid="{00000000-0005-0000-0000-0000A3060000}"/>
    <cellStyle name="_CFS_2005 workings_last_U2.400 Sponsorship" xfId="4519" xr:uid="{00000000-0005-0000-0000-0000A4060000}"/>
    <cellStyle name="_CFS_2005 workings_last_U2.400 Sponsorship_OAR" xfId="4520" xr:uid="{00000000-0005-0000-0000-0000A5060000}"/>
    <cellStyle name="_CFS_2005 workings_last_U2.400 Sponsorship_Форма 2" xfId="4521" xr:uid="{00000000-0005-0000-0000-0000A6060000}"/>
    <cellStyle name="_CFS_2005 workings_last_U2.400 Sponsorship_Форма 2_1" xfId="4522" xr:uid="{00000000-0005-0000-0000-0000A7060000}"/>
    <cellStyle name="_CFS_2005 workings_last_U2.400 Sponsorship_Форма 2_1_OAR" xfId="4523" xr:uid="{00000000-0005-0000-0000-0000A8060000}"/>
    <cellStyle name="_CFS_2005 workings_last_U2.400 Sponsorship_Форма 2_OAR" xfId="4524" xr:uid="{00000000-0005-0000-0000-0000A9060000}"/>
    <cellStyle name="_CFS_2005 workings_last_U2.430 CL" xfId="4525" xr:uid="{00000000-0005-0000-0000-0000AA060000}"/>
    <cellStyle name="_CFS_2005 workings_last_U2.430 CL_OAR" xfId="4526" xr:uid="{00000000-0005-0000-0000-0000AB060000}"/>
    <cellStyle name="_CFS_2005 workings_last_U2.430 CL_Форма 2" xfId="4527" xr:uid="{00000000-0005-0000-0000-0000AC060000}"/>
    <cellStyle name="_CFS_2005 workings_last_U2.430 CL_Форма 2_1" xfId="4528" xr:uid="{00000000-0005-0000-0000-0000AD060000}"/>
    <cellStyle name="_CFS_2005 workings_last_U2.430 CL_Форма 2_1_OAR" xfId="4529" xr:uid="{00000000-0005-0000-0000-0000AE060000}"/>
    <cellStyle name="_CFS_2005 workings_last_U2.430 CL_Форма 2_OAR" xfId="4530" xr:uid="{00000000-0005-0000-0000-0000AF060000}"/>
    <cellStyle name="_CFS_2005 workings_last_U2.510 CL " xfId="4531" xr:uid="{00000000-0005-0000-0000-0000B0060000}"/>
    <cellStyle name="_CFS_2005 workings_last_U2.510 CL _OAR" xfId="4532" xr:uid="{00000000-0005-0000-0000-0000B1060000}"/>
    <cellStyle name="_CFS_2005 workings_last_U2.510 CL _Форма 2" xfId="4533" xr:uid="{00000000-0005-0000-0000-0000B2060000}"/>
    <cellStyle name="_CFS_2005 workings_last_U2.510 CL _Форма 2_1" xfId="4534" xr:uid="{00000000-0005-0000-0000-0000B3060000}"/>
    <cellStyle name="_CFS_2005 workings_last_U2.510 CL _Форма 2_1_OAR" xfId="4535" xr:uid="{00000000-0005-0000-0000-0000B4060000}"/>
    <cellStyle name="_CFS_2005 workings_last_U2.510 CL _Форма 2_OAR" xfId="4536" xr:uid="{00000000-0005-0000-0000-0000B5060000}"/>
    <cellStyle name="_CFS_2005 workings_last_U2.610 CL" xfId="4537" xr:uid="{00000000-0005-0000-0000-0000B6060000}"/>
    <cellStyle name="_CFS_2005 workings_last_U2.610 CL_OAR" xfId="4538" xr:uid="{00000000-0005-0000-0000-0000B7060000}"/>
    <cellStyle name="_CFS_2005 workings_last_U2.610 CL_Форма 2" xfId="4539" xr:uid="{00000000-0005-0000-0000-0000B8060000}"/>
    <cellStyle name="_CFS_2005 workings_last_U2.610 CL_Форма 2_1" xfId="4540" xr:uid="{00000000-0005-0000-0000-0000B9060000}"/>
    <cellStyle name="_CFS_2005 workings_last_U2.610 CL_Форма 2_1_OAR" xfId="4541" xr:uid="{00000000-0005-0000-0000-0000BA060000}"/>
    <cellStyle name="_CFS_2005 workings_last_U2.610 CL_Форма 2_OAR" xfId="4542" xr:uid="{00000000-0005-0000-0000-0000BB060000}"/>
    <cellStyle name="_CFS_2005 workings_last_U3.100-LS" xfId="4543" xr:uid="{00000000-0005-0000-0000-0000BC060000}"/>
    <cellStyle name="_CFS_2005 workings_last_U3.100-LS_FS 31 Dec 2010" xfId="4544" xr:uid="{00000000-0005-0000-0000-0000BD060000}"/>
    <cellStyle name="_CFS_2005 workings_last_U3.100-LS_OAR" xfId="4545" xr:uid="{00000000-0005-0000-0000-0000BE060000}"/>
    <cellStyle name="_CFS_2005 workings_last_U3.100-LS_TS" xfId="4546" xr:uid="{00000000-0005-0000-0000-0000BF060000}"/>
    <cellStyle name="_CFS_2005 workings_last_U3.100-LS_Трансформационная таблица Feb 16 _working" xfId="4547" xr:uid="{00000000-0005-0000-0000-0000C0060000}"/>
    <cellStyle name="_CFS_2005 workings_last_U3.100-LS_Форма 2" xfId="4548" xr:uid="{00000000-0005-0000-0000-0000C1060000}"/>
    <cellStyle name="_CFS_2005 workings_last_U3.100-LS_Форма 2_1" xfId="4549" xr:uid="{00000000-0005-0000-0000-0000C2060000}"/>
    <cellStyle name="_CFS_2005 workings_last_U3.100-LS_Форма 2_1_OAR" xfId="4550" xr:uid="{00000000-0005-0000-0000-0000C3060000}"/>
    <cellStyle name="_CFS_2005 workings_last_U3.100-LS_Форма 2_OAR" xfId="4551" xr:uid="{00000000-0005-0000-0000-0000C4060000}"/>
    <cellStyle name="_CFS_2005 workings_last_U3.310-Fin inc" xfId="4552" xr:uid="{00000000-0005-0000-0000-0000C5060000}"/>
    <cellStyle name="_CFS_2005 workings_last_U3.310-Fin inc_FS 31 Dec 2010" xfId="4553" xr:uid="{00000000-0005-0000-0000-0000C6060000}"/>
    <cellStyle name="_CFS_2005 workings_last_U3.310-Fin inc_OAR" xfId="4554" xr:uid="{00000000-0005-0000-0000-0000C7060000}"/>
    <cellStyle name="_CFS_2005 workings_last_U3.310-Fin inc_TS" xfId="4555" xr:uid="{00000000-0005-0000-0000-0000C8060000}"/>
    <cellStyle name="_CFS_2005 workings_last_U3.310-Fin inc_Трансформационная таблица Feb 16 _working" xfId="4556" xr:uid="{00000000-0005-0000-0000-0000C9060000}"/>
    <cellStyle name="_CFS_2005 workings_last_U3.310-Fin inc_Форма 2" xfId="4557" xr:uid="{00000000-0005-0000-0000-0000CA060000}"/>
    <cellStyle name="_CFS_2005 workings_last_U3.310-Fin inc_Форма 2_1" xfId="4558" xr:uid="{00000000-0005-0000-0000-0000CB060000}"/>
    <cellStyle name="_CFS_2005 workings_last_U3.310-Fin inc_Форма 2_1_OAR" xfId="4559" xr:uid="{00000000-0005-0000-0000-0000CC060000}"/>
    <cellStyle name="_CFS_2005 workings_last_U3.310-Fin inc_Форма 2_OAR" xfId="4560" xr:uid="{00000000-0005-0000-0000-0000CD060000}"/>
    <cellStyle name="_CFS_2005 workings_last_U3.320 Fin exp" xfId="4561" xr:uid="{00000000-0005-0000-0000-0000CE060000}"/>
    <cellStyle name="_CFS_2005 workings_last_U3.320 Fin exp_FS 31 Dec 2010" xfId="4562" xr:uid="{00000000-0005-0000-0000-0000CF060000}"/>
    <cellStyle name="_CFS_2005 workings_last_U3.320 Fin exp_OAR" xfId="4563" xr:uid="{00000000-0005-0000-0000-0000D0060000}"/>
    <cellStyle name="_CFS_2005 workings_last_U3.320 Fin exp_TS" xfId="4564" xr:uid="{00000000-0005-0000-0000-0000D1060000}"/>
    <cellStyle name="_CFS_2005 workings_last_U3.320 Fin exp_Трансформационная таблица Feb 16 _working" xfId="4565" xr:uid="{00000000-0005-0000-0000-0000D2060000}"/>
    <cellStyle name="_CFS_2005 workings_last_U3.320 Fin exp_Форма 2" xfId="4566" xr:uid="{00000000-0005-0000-0000-0000D3060000}"/>
    <cellStyle name="_CFS_2005 workings_last_U3.320 Fin exp_Форма 2_1" xfId="4567" xr:uid="{00000000-0005-0000-0000-0000D4060000}"/>
    <cellStyle name="_CFS_2005 workings_last_U3.320 Fin exp_Форма 2_1_OAR" xfId="4568" xr:uid="{00000000-0005-0000-0000-0000D5060000}"/>
    <cellStyle name="_CFS_2005 workings_last_U3.320 Fin exp_Форма 2_OAR" xfId="4569" xr:uid="{00000000-0005-0000-0000-0000D6060000}"/>
    <cellStyle name="_CFS_2005 workings_last_U3.320_Fin_exp" xfId="4570" xr:uid="{00000000-0005-0000-0000-0000D7060000}"/>
    <cellStyle name="_CFS_2005 workings_last_U3.320_Fin_exp_OAR" xfId="4571" xr:uid="{00000000-0005-0000-0000-0000D8060000}"/>
    <cellStyle name="_CFS_2005 workings_last_U3.330 Forex" xfId="4572" xr:uid="{00000000-0005-0000-0000-0000D9060000}"/>
    <cellStyle name="_CFS_2005 workings_last_U3.330 Forex_FS 31 Dec 2010" xfId="4573" xr:uid="{00000000-0005-0000-0000-0000DA060000}"/>
    <cellStyle name="_CFS_2005 workings_last_U3.330 Forex_OAR" xfId="4574" xr:uid="{00000000-0005-0000-0000-0000DB060000}"/>
    <cellStyle name="_CFS_2005 workings_last_U3.330 Forex_TS" xfId="4575" xr:uid="{00000000-0005-0000-0000-0000DC060000}"/>
    <cellStyle name="_CFS_2005 workings_last_U3.330 Forex_Трансформационная таблица Feb 16 _working" xfId="4576" xr:uid="{00000000-0005-0000-0000-0000DD060000}"/>
    <cellStyle name="_CFS_2005 workings_last_U3.330 Forex_Форма 2" xfId="4577" xr:uid="{00000000-0005-0000-0000-0000DE060000}"/>
    <cellStyle name="_CFS_2005 workings_last_U3.330 Forex_Форма 2_1" xfId="4578" xr:uid="{00000000-0005-0000-0000-0000DF060000}"/>
    <cellStyle name="_CFS_2005 workings_last_U3.330 Forex_Форма 2_1_OAR" xfId="4579" xr:uid="{00000000-0005-0000-0000-0000E0060000}"/>
    <cellStyle name="_CFS_2005 workings_last_U3.330 Forex_Форма 2_OAR" xfId="4580" xr:uid="{00000000-0005-0000-0000-0000E1060000}"/>
    <cellStyle name="_CFS_2005 workings_last_U3.330_Forex" xfId="4581" xr:uid="{00000000-0005-0000-0000-0000E2060000}"/>
    <cellStyle name="_CFS_2005 workings_last_U3.330_Forex_OAR" xfId="4582" xr:uid="{00000000-0005-0000-0000-0000E3060000}"/>
    <cellStyle name="_CFS_2005 workings_last_Баланс" xfId="4583" xr:uid="{00000000-0005-0000-0000-0000E4060000}"/>
    <cellStyle name="_CFS_2005 workings_last_Копия FS 31 December 2007_Rep Pac 19 Feb" xfId="4584" xr:uid="{00000000-0005-0000-0000-0000E5060000}"/>
    <cellStyle name="_CFS_2005 workings_last_Форма 2" xfId="4585" xr:uid="{00000000-0005-0000-0000-0000E6060000}"/>
    <cellStyle name="_CFS_2005 workings_last_Форма 2_OAR" xfId="4586" xr:uid="{00000000-0005-0000-0000-0000E7060000}"/>
    <cellStyle name="_CFS_2005 workings_last_Формы ФО с раскрытиями_реальный сектор_2008" xfId="4587" xr:uid="{00000000-0005-0000-0000-0000E8060000}"/>
    <cellStyle name="_CIT" xfId="4588" xr:uid="{00000000-0005-0000-0000-0000E9060000}"/>
    <cellStyle name="_Commitments February 29 2004" xfId="4589" xr:uid="{00000000-0005-0000-0000-0000EA060000}"/>
    <cellStyle name="_Commitments February 29 20041" xfId="4590" xr:uid="{00000000-0005-0000-0000-0000EB060000}"/>
    <cellStyle name="_COMPANY - Пакет БП 2007" xfId="426" xr:uid="{00000000-0005-0000-0000-0000EC060000}"/>
    <cellStyle name="_COMPANY - Пакет БП 2007 2" xfId="1931" xr:uid="{00000000-0005-0000-0000-0000ED060000}"/>
    <cellStyle name="_COMPANY - Пакет БП 2007 2 2" xfId="8703" xr:uid="{00000000-0005-0000-0000-0000EE060000}"/>
    <cellStyle name="_COMPANY - Пакет БП 2007 3" xfId="4591" xr:uid="{00000000-0005-0000-0000-0000EF060000}"/>
    <cellStyle name="_COMPANY - Пакет БП 2007_new" xfId="427" xr:uid="{00000000-0005-0000-0000-0000F0060000}"/>
    <cellStyle name="_COMPANY - Пакет БП 2007_new 2" xfId="1930" xr:uid="{00000000-0005-0000-0000-0000F1060000}"/>
    <cellStyle name="_COMPANY - Пакет БП 2007_new 2 2" xfId="8704" xr:uid="{00000000-0005-0000-0000-0000F2060000}"/>
    <cellStyle name="_COMPANY - Пакет БП 2007_new 3" xfId="4592" xr:uid="{00000000-0005-0000-0000-0000F3060000}"/>
    <cellStyle name="_Consolidator V0.16" xfId="4593" xr:uid="{00000000-0005-0000-0000-0000F4060000}"/>
    <cellStyle name="_Copy of 09. K PP&amp;E 31.12.05 for Nurlan" xfId="4594" xr:uid="{00000000-0005-0000-0000-0000F5060000}"/>
    <cellStyle name="_Copy of CFS 2005" xfId="4595" xr:uid="{00000000-0005-0000-0000-0000F6060000}"/>
    <cellStyle name="_Cost forms - presentation2" xfId="854" xr:uid="{00000000-0005-0000-0000-0000F7060000}"/>
    <cellStyle name="_Cost forms - presentation2 2" xfId="1929" xr:uid="{00000000-0005-0000-0000-0000F8060000}"/>
    <cellStyle name="_Cost forms - presentation2_РФ Капитал_ОМК_2008" xfId="1971" xr:uid="{00000000-0005-0000-0000-0000F9060000}"/>
    <cellStyle name="_Cutoff for June30, 2007 Revenue" xfId="4596" xr:uid="{00000000-0005-0000-0000-0000FA060000}"/>
    <cellStyle name="_DD Site restoration 5MTD2006" xfId="4597" xr:uid="{00000000-0005-0000-0000-0000FB060000}"/>
    <cellStyle name="_DEPT" xfId="4598" xr:uid="{00000000-0005-0000-0000-0000FC060000}"/>
    <cellStyle name="_DOWNSTREAM - НПЗ - Пакет БП 2007" xfId="428" xr:uid="{00000000-0005-0000-0000-0000FD060000}"/>
    <cellStyle name="_DOWNSTREAM - НПЗ - Пакет БП 2007 2" xfId="1652" xr:uid="{00000000-0005-0000-0000-0000FE060000}"/>
    <cellStyle name="_DOWNSTREAM - НПЗ - Пакет БП 2007 2 2" xfId="8705" xr:uid="{00000000-0005-0000-0000-0000FF060000}"/>
    <cellStyle name="_DOWNSTREAM - НПЗ - Пакет БП 2007 3" xfId="4599" xr:uid="{00000000-0005-0000-0000-000000070000}"/>
    <cellStyle name="_DOWNSTREAM ТЭП_nl" xfId="429" xr:uid="{00000000-0005-0000-0000-000001070000}"/>
    <cellStyle name="_DOWNSTREAM ТЭП_nl 2" xfId="2409" xr:uid="{00000000-0005-0000-0000-000002070000}"/>
    <cellStyle name="_DOWNSTREAM ТЭП_nl 2 2" xfId="8706" xr:uid="{00000000-0005-0000-0000-000003070000}"/>
    <cellStyle name="_DOWNSTREAM ТЭП_nl 3" xfId="4600" xr:uid="{00000000-0005-0000-0000-000004070000}"/>
    <cellStyle name="_DOWNSTREAM1 -  Пакет БП 2007 (к 11.10.06)" xfId="430" xr:uid="{00000000-0005-0000-0000-000005070000}"/>
    <cellStyle name="_DOWNSTREAM1 -  Пакет БП 2007 (к 11.10.06) 2" xfId="2164" xr:uid="{00000000-0005-0000-0000-000006070000}"/>
    <cellStyle name="_DOWNSTREAM1 -  Пакет БП 2007 (к 11.10.06) 2 2" xfId="8707" xr:uid="{00000000-0005-0000-0000-000007070000}"/>
    <cellStyle name="_DOWNSTREAM1 -  Пакет БП 2007 (к 11.10.06) 3" xfId="4601" xr:uid="{00000000-0005-0000-0000-000008070000}"/>
    <cellStyle name="_dt-kt" xfId="4602" xr:uid="{00000000-0005-0000-0000-000009070000}"/>
    <cellStyle name="_E 08 Прочие дебиторы и авансы" xfId="4603" xr:uid="{00000000-0005-0000-0000-00000A070000}"/>
    <cellStyle name="_E 13_Прочие кредиторы_РДокуметация_FULL" xfId="81" xr:uid="{00000000-0005-0000-0000-00000B070000}"/>
    <cellStyle name="_E 13_Прочие кредиторы_РДокуметация_FULL 2" xfId="8708" xr:uid="{00000000-0005-0000-0000-00000C070000}"/>
    <cellStyle name="_E 7 и 17 ДЗ Бектурова" xfId="4604" xr:uid="{00000000-0005-0000-0000-00000D070000}"/>
    <cellStyle name="_E Accounts receivable 12 m 2007 JE Posted" xfId="4605" xr:uid="{00000000-0005-0000-0000-00000E070000}"/>
    <cellStyle name="_E Accounts receivable 1Q 2007" xfId="4606" xr:uid="{00000000-0005-0000-0000-00000F070000}"/>
    <cellStyle name="_E&amp;P CAP 31.12.2005" xfId="4607" xr:uid="{00000000-0005-0000-0000-000010070000}"/>
    <cellStyle name="_E&amp;P CAP 31.12.2006" xfId="4608" xr:uid="{00000000-0005-0000-0000-000011070000}"/>
    <cellStyle name="_E&amp;P KMG reporting package 2006_client" xfId="4609" xr:uid="{00000000-0005-0000-0000-000012070000}"/>
    <cellStyle name="_E.130 ARC" xfId="4610" xr:uid="{00000000-0005-0000-0000-000013070000}"/>
    <cellStyle name="_E.650" xfId="4611" xr:uid="{00000000-0005-0000-0000-000014070000}"/>
    <cellStyle name="_E1.Receivables_KMG Alatau" xfId="4612" xr:uid="{00000000-0005-0000-0000-000015070000}"/>
    <cellStyle name="_E100-LS" xfId="4613" xr:uid="{00000000-0005-0000-0000-000016070000}"/>
    <cellStyle name="_E130.xlsЕржану" xfId="4614" xr:uid="{00000000-0005-0000-0000-000017070000}"/>
    <cellStyle name="_E800-TH KMG" xfId="4615" xr:uid="{00000000-0005-0000-0000-000018070000}"/>
    <cellStyle name="_E900-Other" xfId="4616" xr:uid="{00000000-0005-0000-0000-000019070000}"/>
    <cellStyle name="_EA Drilling" xfId="4617" xr:uid="{00000000-0005-0000-0000-00001A070000}"/>
    <cellStyle name="_Elimination" xfId="4618" xr:uid="{00000000-0005-0000-0000-00001B070000}"/>
    <cellStyle name="_Elimination 12m 2007" xfId="4619" xr:uid="{00000000-0005-0000-0000-00001C070000}"/>
    <cellStyle name="_Elimination 1Q 2008" xfId="4620" xr:uid="{00000000-0005-0000-0000-00001D070000}"/>
    <cellStyle name="_Elvira-Payroll_LATEST" xfId="4621" xr:uid="{00000000-0005-0000-0000-00001E070000}"/>
    <cellStyle name="_Elvira-Payroll_LATEST_OAR" xfId="4622" xr:uid="{00000000-0005-0000-0000-00001F070000}"/>
    <cellStyle name="_En Services for February  08 Workover" xfId="4623" xr:uid="{00000000-0005-0000-0000-000020070000}"/>
    <cellStyle name="_En Services for January 08 Workover" xfId="4624" xr:uid="{00000000-0005-0000-0000-000021070000}"/>
    <cellStyle name="_EP KMG and NC KMG_CFS consolidated_12m 2008" xfId="4625" xr:uid="{00000000-0005-0000-0000-000022070000}"/>
    <cellStyle name="_Equity NC KMG" xfId="4626" xr:uid="{00000000-0005-0000-0000-000023070000}"/>
    <cellStyle name="_Expat salaries 2007_v11" xfId="4627" xr:uid="{00000000-0005-0000-0000-000024070000}"/>
    <cellStyle name="_Expat salaries 2007_v7" xfId="4628" xr:uid="{00000000-0005-0000-0000-000025070000}"/>
    <cellStyle name="_Expat salaries 2007_v8" xfId="4629" xr:uid="{00000000-0005-0000-0000-000026070000}"/>
    <cellStyle name="_Expat salaries 2007_v9" xfId="4630" xr:uid="{00000000-0005-0000-0000-000027070000}"/>
    <cellStyle name="_F  Investments 6 m 2005" xfId="4631" xr:uid="{00000000-0005-0000-0000-000028070000}"/>
    <cellStyle name="_F  Investments 6 m 2006" xfId="4632" xr:uid="{00000000-0005-0000-0000-000029070000}"/>
    <cellStyle name="_F_Inventory_12m_2010" xfId="4633" xr:uid="{00000000-0005-0000-0000-00002A070000}"/>
    <cellStyle name="_FA Adjustment 1999-2003_1" xfId="4634" xr:uid="{00000000-0005-0000-0000-00002B070000}"/>
    <cellStyle name="_February accruals report" xfId="4635" xr:uid="{00000000-0005-0000-0000-00002C070000}"/>
    <cellStyle name="_February accruals report from Meirambek" xfId="4636" xr:uid="{00000000-0005-0000-0000-00002D070000}"/>
    <cellStyle name="_FFF" xfId="855" xr:uid="{00000000-0005-0000-0000-00002E070000}"/>
    <cellStyle name="_FFF 2" xfId="1928" xr:uid="{00000000-0005-0000-0000-00002F070000}"/>
    <cellStyle name="_FFF_2307" xfId="2348" xr:uid="{00000000-0005-0000-0000-000030070000}"/>
    <cellStyle name="_FFF_Capex-new" xfId="856" xr:uid="{00000000-0005-0000-0000-000031070000}"/>
    <cellStyle name="_FFF_Capex-new 2" xfId="2499" xr:uid="{00000000-0005-0000-0000-000032070000}"/>
    <cellStyle name="_FFF_Capex-new_РФ Капитал_ОМК_2008" xfId="1762" xr:uid="{00000000-0005-0000-0000-000033070000}"/>
    <cellStyle name="_FFF_Financial Plan - final_2" xfId="857" xr:uid="{00000000-0005-0000-0000-000034070000}"/>
    <cellStyle name="_FFF_Financial Plan - final_2 2" xfId="1761" xr:uid="{00000000-0005-0000-0000-000035070000}"/>
    <cellStyle name="_FFF_Financial Plan - final_2_РФ Капитал_ОМК_2008" xfId="1395" xr:uid="{00000000-0005-0000-0000-000036070000}"/>
    <cellStyle name="_FFF_Form 01(MB)" xfId="858" xr:uid="{00000000-0005-0000-0000-000037070000}"/>
    <cellStyle name="_FFF_Form 01(MB) 2" xfId="1467" xr:uid="{00000000-0005-0000-0000-000038070000}"/>
    <cellStyle name="_FFF_Form 01(MB)_РФ Капитал_ОМК_2008" xfId="1478" xr:uid="{00000000-0005-0000-0000-000039070000}"/>
    <cellStyle name="_FFF_L001" xfId="1689" xr:uid="{00000000-0005-0000-0000-00003A070000}"/>
    <cellStyle name="_FFF_Links_NK" xfId="859" xr:uid="{00000000-0005-0000-0000-00003B070000}"/>
    <cellStyle name="_FFF_Links_NK 2" xfId="2475" xr:uid="{00000000-0005-0000-0000-00003C070000}"/>
    <cellStyle name="_FFF_Links_NK_РФ Капитал_ОМК_2008" xfId="1468" xr:uid="{00000000-0005-0000-0000-00003D070000}"/>
    <cellStyle name="_FFF_Links_ОПЕДОП" xfId="1852" xr:uid="{00000000-0005-0000-0000-00003E070000}"/>
    <cellStyle name="_FFF_N20_5" xfId="860" xr:uid="{00000000-0005-0000-0000-00003F070000}"/>
    <cellStyle name="_FFF_N20_5 2" xfId="1690" xr:uid="{00000000-0005-0000-0000-000040070000}"/>
    <cellStyle name="_FFF_N20_5_РФ Капитал_ОМК_2008" xfId="1577" xr:uid="{00000000-0005-0000-0000-000041070000}"/>
    <cellStyle name="_FFF_N20_6" xfId="861" xr:uid="{00000000-0005-0000-0000-000042070000}"/>
    <cellStyle name="_FFF_N20_6 2" xfId="2485" xr:uid="{00000000-0005-0000-0000-000043070000}"/>
    <cellStyle name="_FFF_N20_6_РФ Капитал_ОМК_2008" xfId="2127" xr:uid="{00000000-0005-0000-0000-000044070000}"/>
    <cellStyle name="_FFF_New Form10_2" xfId="862" xr:uid="{00000000-0005-0000-0000-000045070000}"/>
    <cellStyle name="_FFF_New Form10_2 2" xfId="1736" xr:uid="{00000000-0005-0000-0000-000046070000}"/>
    <cellStyle name="_FFF_New Form10_2_РФ Капитал_ОМК_2008" xfId="1414" xr:uid="{00000000-0005-0000-0000-000047070000}"/>
    <cellStyle name="_FFF_Nsi" xfId="863" xr:uid="{00000000-0005-0000-0000-000048070000}"/>
    <cellStyle name="_FFF_Nsi - last version" xfId="864" xr:uid="{00000000-0005-0000-0000-000049070000}"/>
    <cellStyle name="_FFF_Nsi - last version 2" xfId="1915" xr:uid="{00000000-0005-0000-0000-00004A070000}"/>
    <cellStyle name="_FFF_Nsi - last version for programming" xfId="865" xr:uid="{00000000-0005-0000-0000-00004B070000}"/>
    <cellStyle name="_FFF_Nsi - last version for programming 2" xfId="1760" xr:uid="{00000000-0005-0000-0000-00004C070000}"/>
    <cellStyle name="_FFF_Nsi - last version for programming_РФ Капитал_ОМК_2008" xfId="1584" xr:uid="{00000000-0005-0000-0000-00004D070000}"/>
    <cellStyle name="_FFF_Nsi - last version_РФ Капитал_ОМК_2008" xfId="1413" xr:uid="{00000000-0005-0000-0000-00004E070000}"/>
    <cellStyle name="_FFF_Nsi - next_last version" xfId="866" xr:uid="{00000000-0005-0000-0000-00004F070000}"/>
    <cellStyle name="_FFF_Nsi - next_last version 2" xfId="1575" xr:uid="{00000000-0005-0000-0000-000050070000}"/>
    <cellStyle name="_FFF_Nsi - next_last version_РФ Капитал_ОМК_2008" xfId="1759" xr:uid="{00000000-0005-0000-0000-000051070000}"/>
    <cellStyle name="_FFF_Nsi - plan - final" xfId="867" xr:uid="{00000000-0005-0000-0000-000052070000}"/>
    <cellStyle name="_FFF_Nsi - plan - final 2" xfId="1412" xr:uid="{00000000-0005-0000-0000-000053070000}"/>
    <cellStyle name="_FFF_Nsi - plan - final_РФ Капитал_ОМК_2008" xfId="1411" xr:uid="{00000000-0005-0000-0000-000054070000}"/>
    <cellStyle name="_FFF_Nsi 10" xfId="2885" xr:uid="{00000000-0005-0000-0000-000055070000}"/>
    <cellStyle name="_FFF_Nsi 11" xfId="2769" xr:uid="{00000000-0005-0000-0000-000056070000}"/>
    <cellStyle name="_FFF_Nsi 12" xfId="2929" xr:uid="{00000000-0005-0000-0000-000057070000}"/>
    <cellStyle name="_FFF_Nsi 13" xfId="2938" xr:uid="{00000000-0005-0000-0000-000058070000}"/>
    <cellStyle name="_FFF_Nsi 14" xfId="2875" xr:uid="{00000000-0005-0000-0000-000059070000}"/>
    <cellStyle name="_FFF_Nsi 15" xfId="2744" xr:uid="{00000000-0005-0000-0000-00005A070000}"/>
    <cellStyle name="_FFF_Nsi 16" xfId="2896" xr:uid="{00000000-0005-0000-0000-00005B070000}"/>
    <cellStyle name="_FFF_Nsi 17" xfId="2943" xr:uid="{00000000-0005-0000-0000-00005C070000}"/>
    <cellStyle name="_FFF_Nsi 18" xfId="2880" xr:uid="{00000000-0005-0000-0000-00005D070000}"/>
    <cellStyle name="_FFF_Nsi 19" xfId="2905" xr:uid="{00000000-0005-0000-0000-00005E070000}"/>
    <cellStyle name="_FFF_Nsi 2" xfId="1927" xr:uid="{00000000-0005-0000-0000-00005F070000}"/>
    <cellStyle name="_FFF_Nsi 20" xfId="2871" xr:uid="{00000000-0005-0000-0000-000060070000}"/>
    <cellStyle name="_FFF_Nsi 21" xfId="2912" xr:uid="{00000000-0005-0000-0000-000061070000}"/>
    <cellStyle name="_FFF_Nsi 22" xfId="2949" xr:uid="{00000000-0005-0000-0000-000062070000}"/>
    <cellStyle name="_FFF_Nsi 23" xfId="2919" xr:uid="{00000000-0005-0000-0000-000063070000}"/>
    <cellStyle name="_FFF_Nsi 24" xfId="2952" xr:uid="{00000000-0005-0000-0000-000064070000}"/>
    <cellStyle name="_FFF_Nsi 25" xfId="2934" xr:uid="{00000000-0005-0000-0000-000065070000}"/>
    <cellStyle name="_FFF_Nsi 3" xfId="2682" xr:uid="{00000000-0005-0000-0000-000066070000}"/>
    <cellStyle name="_FFF_Nsi 4" xfId="2931" xr:uid="{00000000-0005-0000-0000-000067070000}"/>
    <cellStyle name="_FFF_Nsi 5" xfId="2759" xr:uid="{00000000-0005-0000-0000-000068070000}"/>
    <cellStyle name="_FFF_Nsi 6" xfId="2907" xr:uid="{00000000-0005-0000-0000-000069070000}"/>
    <cellStyle name="_FFF_Nsi 7" xfId="2249" xr:uid="{00000000-0005-0000-0000-00006A070000}"/>
    <cellStyle name="_FFF_Nsi 8" xfId="2899" xr:uid="{00000000-0005-0000-0000-00006B070000}"/>
    <cellStyle name="_FFF_Nsi 9" xfId="2773" xr:uid="{00000000-0005-0000-0000-00006C070000}"/>
    <cellStyle name="_FFF_Nsi -super_ last version" xfId="868" xr:uid="{00000000-0005-0000-0000-00006D070000}"/>
    <cellStyle name="_FFF_Nsi -super_ last version 2" xfId="1895" xr:uid="{00000000-0005-0000-0000-00006E070000}"/>
    <cellStyle name="_FFF_Nsi -super_ last version_РФ Капитал_ОМК_2008" xfId="1758" xr:uid="{00000000-0005-0000-0000-00006F070000}"/>
    <cellStyle name="_FFF_Nsi вера" xfId="1883" xr:uid="{00000000-0005-0000-0000-000070070000}"/>
    <cellStyle name="_FFF_Nsi квс изм" xfId="2500" xr:uid="{00000000-0005-0000-0000-000071070000}"/>
    <cellStyle name="_FFF_Nsi старый" xfId="1853" xr:uid="{00000000-0005-0000-0000-000072070000}"/>
    <cellStyle name="_FFF_Nsi(2)" xfId="869" xr:uid="{00000000-0005-0000-0000-000073070000}"/>
    <cellStyle name="_FFF_Nsi(2) 2" xfId="1757" xr:uid="{00000000-0005-0000-0000-000074070000}"/>
    <cellStyle name="_FFF_Nsi(2)_РФ Капитал_ОМК_2008" xfId="1410" xr:uid="{00000000-0005-0000-0000-000075070000}"/>
    <cellStyle name="_FFF_Nsi_1" xfId="870" xr:uid="{00000000-0005-0000-0000-000076070000}"/>
    <cellStyle name="_FFF_Nsi_1 2" xfId="2347" xr:uid="{00000000-0005-0000-0000-000077070000}"/>
    <cellStyle name="_FFF_Nsi_1_РФ Капитал_ОМК_2008" xfId="1651" xr:uid="{00000000-0005-0000-0000-000078070000}"/>
    <cellStyle name="_FFF_Nsi_139" xfId="871" xr:uid="{00000000-0005-0000-0000-000079070000}"/>
    <cellStyle name="_FFF_Nsi_139 2" xfId="2346" xr:uid="{00000000-0005-0000-0000-00007A070000}"/>
    <cellStyle name="_FFF_Nsi_139_РФ Капитал_ОМК_2008" xfId="1756" xr:uid="{00000000-0005-0000-0000-00007B070000}"/>
    <cellStyle name="_FFF_Nsi_140" xfId="872" xr:uid="{00000000-0005-0000-0000-00007C070000}"/>
    <cellStyle name="_FFF_Nsi_140 2" xfId="1475" xr:uid="{00000000-0005-0000-0000-00007D070000}"/>
    <cellStyle name="_FFF_Nsi_140(Зах)" xfId="873" xr:uid="{00000000-0005-0000-0000-00007E070000}"/>
    <cellStyle name="_FFF_Nsi_140(Зах) 2" xfId="2100" xr:uid="{00000000-0005-0000-0000-00007F070000}"/>
    <cellStyle name="_FFF_Nsi_140(Зах)_РФ Капитал_ОМК_2008" xfId="1755" xr:uid="{00000000-0005-0000-0000-000080070000}"/>
    <cellStyle name="_FFF_Nsi_140_mod" xfId="874" xr:uid="{00000000-0005-0000-0000-000081070000}"/>
    <cellStyle name="_FFF_Nsi_140_mod 2" xfId="1754" xr:uid="{00000000-0005-0000-0000-000082070000}"/>
    <cellStyle name="_FFF_Nsi_140_mod_РФ Капитал_ОМК_2008" xfId="1753" xr:uid="{00000000-0005-0000-0000-000083070000}"/>
    <cellStyle name="_FFF_Nsi_140_РФ Капитал_ОМК_2008" xfId="1752" xr:uid="{00000000-0005-0000-0000-000084070000}"/>
    <cellStyle name="_FFF_Nsi_158" xfId="875" xr:uid="{00000000-0005-0000-0000-000085070000}"/>
    <cellStyle name="_FFF_Nsi_158 2" xfId="2495" xr:uid="{00000000-0005-0000-0000-000086070000}"/>
    <cellStyle name="_FFF_Nsi_158_РФ Капитал_ОМК_2008" xfId="2398" xr:uid="{00000000-0005-0000-0000-000087070000}"/>
    <cellStyle name="_FFF_Nsi_Express" xfId="876" xr:uid="{00000000-0005-0000-0000-000088070000}"/>
    <cellStyle name="_FFF_Nsi_Express 2" xfId="1470" xr:uid="{00000000-0005-0000-0000-000089070000}"/>
    <cellStyle name="_FFF_Nsi_Express_РФ Капитал_ОМК_2008" xfId="1471" xr:uid="{00000000-0005-0000-0000-00008A070000}"/>
    <cellStyle name="_FFF_Nsi_Jan1" xfId="877" xr:uid="{00000000-0005-0000-0000-00008B070000}"/>
    <cellStyle name="_FFF_Nsi_Jan1 2" xfId="1778" xr:uid="{00000000-0005-0000-0000-00008C070000}"/>
    <cellStyle name="_FFF_Nsi_Jan1_РФ Капитал_ОМК_2008" xfId="2162" xr:uid="{00000000-0005-0000-0000-00008D070000}"/>
    <cellStyle name="_FFF_Nsi_test" xfId="878" xr:uid="{00000000-0005-0000-0000-00008E070000}"/>
    <cellStyle name="_FFF_Nsi_test 2" xfId="2200" xr:uid="{00000000-0005-0000-0000-00008F070000}"/>
    <cellStyle name="_FFF_Nsi_test_РФ Капитал_ОМК_2008" xfId="2199" xr:uid="{00000000-0005-0000-0000-000090070000}"/>
    <cellStyle name="_FFF_Nsi_РФ Капитал_ОМК_2008" xfId="2198" xr:uid="{00000000-0005-0000-0000-000091070000}"/>
    <cellStyle name="_FFF_Nsi1" xfId="1479" xr:uid="{00000000-0005-0000-0000-000092070000}"/>
    <cellStyle name="_FFF_Nsi2" xfId="879" xr:uid="{00000000-0005-0000-0000-000093070000}"/>
    <cellStyle name="_FFF_Nsi2 2" xfId="2476" xr:uid="{00000000-0005-0000-0000-000094070000}"/>
    <cellStyle name="_FFF_Nsi2_РФ Капитал_ОМК_2008" xfId="1599" xr:uid="{00000000-0005-0000-0000-000095070000}"/>
    <cellStyle name="_FFF_Nsi-Services" xfId="880" xr:uid="{00000000-0005-0000-0000-000096070000}"/>
    <cellStyle name="_FFF_Nsi-Services 2" xfId="2038" xr:uid="{00000000-0005-0000-0000-000097070000}"/>
    <cellStyle name="_FFF_Nsi-Services_РФ Капитал_ОМК_2008" xfId="2197" xr:uid="{00000000-0005-0000-0000-000098070000}"/>
    <cellStyle name="_FFF_Nsiмой" xfId="2196" xr:uid="{00000000-0005-0000-0000-000099070000}"/>
    <cellStyle name="_FFF_Nsiнужный" xfId="2195" xr:uid="{00000000-0005-0000-0000-00009A070000}"/>
    <cellStyle name="_FFF_P&amp;L" xfId="881" xr:uid="{00000000-0005-0000-0000-00009B070000}"/>
    <cellStyle name="_FFF_P&amp;L 2" xfId="2194" xr:uid="{00000000-0005-0000-0000-00009C070000}"/>
    <cellStyle name="_FFF_P&amp;L_РФ Капитал_ОМК_2008" xfId="2193" xr:uid="{00000000-0005-0000-0000-00009D070000}"/>
    <cellStyle name="_FFF_S0400" xfId="882" xr:uid="{00000000-0005-0000-0000-00009E070000}"/>
    <cellStyle name="_FFF_S0400 2" xfId="2126" xr:uid="{00000000-0005-0000-0000-00009F070000}"/>
    <cellStyle name="_FFF_S0400_РФ Капитал_ОМК_2008" xfId="2192" xr:uid="{00000000-0005-0000-0000-0000A0070000}"/>
    <cellStyle name="_FFF_S13001" xfId="883" xr:uid="{00000000-0005-0000-0000-0000A1070000}"/>
    <cellStyle name="_FFF_S13001 2" xfId="2191" xr:uid="{00000000-0005-0000-0000-0000A2070000}"/>
    <cellStyle name="_FFF_S13001_РФ Капитал_ОМК_2008" xfId="2190" xr:uid="{00000000-0005-0000-0000-0000A3070000}"/>
    <cellStyle name="_FFF_Sheet1" xfId="884" xr:uid="{00000000-0005-0000-0000-0000A4070000}"/>
    <cellStyle name="_FFF_Sheet1 2" xfId="2410" xr:uid="{00000000-0005-0000-0000-0000A5070000}"/>
    <cellStyle name="_FFF_Sheet1_РФ Капитал_ОМК_2008" xfId="1970" xr:uid="{00000000-0005-0000-0000-0000A6070000}"/>
    <cellStyle name="_FFF_sofi - plan_AP270202ii" xfId="885" xr:uid="{00000000-0005-0000-0000-0000A7070000}"/>
    <cellStyle name="_FFF_sofi - plan_AP270202ii 2" xfId="2498" xr:uid="{00000000-0005-0000-0000-0000A8070000}"/>
    <cellStyle name="_FFF_sofi - plan_AP270202ii_РФ Капитал_ОМК_2008" xfId="2189" xr:uid="{00000000-0005-0000-0000-0000A9070000}"/>
    <cellStyle name="_FFF_sofi - plan_AP270202iii" xfId="886" xr:uid="{00000000-0005-0000-0000-0000AA070000}"/>
    <cellStyle name="_FFF_sofi - plan_AP270202iii 2" xfId="2188" xr:uid="{00000000-0005-0000-0000-0000AB070000}"/>
    <cellStyle name="_FFF_sofi - plan_AP270202iii_РФ Капитал_ОМК_2008" xfId="2187" xr:uid="{00000000-0005-0000-0000-0000AC070000}"/>
    <cellStyle name="_FFF_sofi - plan_AP270202iv" xfId="887" xr:uid="{00000000-0005-0000-0000-0000AD070000}"/>
    <cellStyle name="_FFF_sofi - plan_AP270202iv 2" xfId="1705" xr:uid="{00000000-0005-0000-0000-0000AE070000}"/>
    <cellStyle name="_FFF_sofi - plan_AP270202iv_РФ Капитал_ОМК_2008" xfId="1704" xr:uid="{00000000-0005-0000-0000-0000AF070000}"/>
    <cellStyle name="_FFF_Sofi vs Sobi" xfId="888" xr:uid="{00000000-0005-0000-0000-0000B0070000}"/>
    <cellStyle name="_FFF_Sofi vs Sobi 2" xfId="2186" xr:uid="{00000000-0005-0000-0000-0000B1070000}"/>
    <cellStyle name="_FFF_Sofi vs Sobi_РФ Капитал_ОМК_2008" xfId="2408" xr:uid="{00000000-0005-0000-0000-0000B2070000}"/>
    <cellStyle name="_FFF_Sofi_PBD 27-11-01" xfId="889" xr:uid="{00000000-0005-0000-0000-0000B3070000}"/>
    <cellStyle name="_FFF_Sofi_PBD 27-11-01 2" xfId="2497" xr:uid="{00000000-0005-0000-0000-0000B4070000}"/>
    <cellStyle name="_FFF_Sofi_PBD 27-11-01_РФ Капитал_ОМК_2008" xfId="1474" xr:uid="{00000000-0005-0000-0000-0000B5070000}"/>
    <cellStyle name="_FFF_SOFI_TEPs_AOK_130902" xfId="890" xr:uid="{00000000-0005-0000-0000-0000B6070000}"/>
    <cellStyle name="_FFF_SOFI_TEPs_AOK_130902 2" xfId="1424" xr:uid="{00000000-0005-0000-0000-0000B7070000}"/>
    <cellStyle name="_FFF_SOFI_TEPs_AOK_130902_РФ Капитал_ОМК_2008" xfId="1793" xr:uid="{00000000-0005-0000-0000-0000B8070000}"/>
    <cellStyle name="_FFF_Sofi145a" xfId="891" xr:uid="{00000000-0005-0000-0000-0000B9070000}"/>
    <cellStyle name="_FFF_Sofi145a 2" xfId="2031" xr:uid="{00000000-0005-0000-0000-0000BA070000}"/>
    <cellStyle name="_FFF_Sofi145a_РФ Капитал_ОМК_2008" xfId="1735" xr:uid="{00000000-0005-0000-0000-0000BB070000}"/>
    <cellStyle name="_FFF_Sofi153" xfId="892" xr:uid="{00000000-0005-0000-0000-0000BC070000}"/>
    <cellStyle name="_FFF_Sofi153 2" xfId="2099" xr:uid="{00000000-0005-0000-0000-0000BD070000}"/>
    <cellStyle name="_FFF_Sofi153_РФ Капитал_ОМК_2008" xfId="1734" xr:uid="{00000000-0005-0000-0000-0000BE070000}"/>
    <cellStyle name="_FFF_Summary" xfId="893" xr:uid="{00000000-0005-0000-0000-0000BF070000}"/>
    <cellStyle name="_FFF_Summary 2" xfId="1574" xr:uid="{00000000-0005-0000-0000-0000C0070000}"/>
    <cellStyle name="_FFF_Summary_РФ Капитал_ОМК_2008" xfId="2505" xr:uid="{00000000-0005-0000-0000-0000C1070000}"/>
    <cellStyle name="_FFF_SXXXX_Express_c Links" xfId="894" xr:uid="{00000000-0005-0000-0000-0000C2070000}"/>
    <cellStyle name="_FFF_SXXXX_Express_c Links 2" xfId="2202" xr:uid="{00000000-0005-0000-0000-0000C3070000}"/>
    <cellStyle name="_FFF_SXXXX_Express_c Links_РФ Капитал_ОМК_2008" xfId="2185" xr:uid="{00000000-0005-0000-0000-0000C4070000}"/>
    <cellStyle name="_FFF_Tax_form_1кв_3" xfId="895" xr:uid="{00000000-0005-0000-0000-0000C5070000}"/>
    <cellStyle name="_FFF_Tax_form_1кв_3 2" xfId="1939" xr:uid="{00000000-0005-0000-0000-0000C6070000}"/>
    <cellStyle name="_FFF_Tax_form_1кв_3_РФ Капитал_ОМК_2008" xfId="2184" xr:uid="{00000000-0005-0000-0000-0000C7070000}"/>
    <cellStyle name="_FFF_test_11" xfId="896" xr:uid="{00000000-0005-0000-0000-0000C8070000}"/>
    <cellStyle name="_FFF_test_11 2" xfId="1820" xr:uid="{00000000-0005-0000-0000-0000C9070000}"/>
    <cellStyle name="_FFF_test_11_РФ Капитал_ОМК_2008" xfId="2183" xr:uid="{00000000-0005-0000-0000-0000CA070000}"/>
    <cellStyle name="_FFF_БКЭ" xfId="897" xr:uid="{00000000-0005-0000-0000-0000CB070000}"/>
    <cellStyle name="_FFF_БКЭ 2" xfId="1938" xr:uid="{00000000-0005-0000-0000-0000CC070000}"/>
    <cellStyle name="_FFF_БКЭ_РФ Капитал_ОМК_2008" xfId="1869" xr:uid="{00000000-0005-0000-0000-0000CD070000}"/>
    <cellStyle name="_FFF_для вставки в пакет за 2001" xfId="898" xr:uid="{00000000-0005-0000-0000-0000CE070000}"/>
    <cellStyle name="_FFF_для вставки в пакет за 2001 2" xfId="1415" xr:uid="{00000000-0005-0000-0000-0000CF070000}"/>
    <cellStyle name="_FFF_для вставки в пакет за 2001_РФ Капитал_ОМК_2008" xfId="748" xr:uid="{00000000-0005-0000-0000-0000D0070000}"/>
    <cellStyle name="_FFF_дляГалиныВ" xfId="899" xr:uid="{00000000-0005-0000-0000-0000D1070000}"/>
    <cellStyle name="_FFF_дляГалиныВ 2" xfId="1936" xr:uid="{00000000-0005-0000-0000-0000D2070000}"/>
    <cellStyle name="_FFF_дляГалиныВ_РФ Капитал_ОМК_2008" xfId="399" xr:uid="{00000000-0005-0000-0000-0000D3070000}"/>
    <cellStyle name="_FFF_Исправленная форма 6_1" xfId="1792" xr:uid="{00000000-0005-0000-0000-0000D4070000}"/>
    <cellStyle name="_FFF_йМХЦЮ11" xfId="1868" xr:uid="{00000000-0005-0000-0000-0000D5070000}"/>
    <cellStyle name="_FFF_йМХЦЮ21" xfId="2201" xr:uid="{00000000-0005-0000-0000-0000D6070000}"/>
    <cellStyle name="_FFF_Книга7" xfId="900" xr:uid="{00000000-0005-0000-0000-0000D7070000}"/>
    <cellStyle name="_FFF_Книга7 2" xfId="1867" xr:uid="{00000000-0005-0000-0000-0000D8070000}"/>
    <cellStyle name="_FFF_Книга7_РФ Капитал_ОМК_2008" xfId="1933" xr:uid="{00000000-0005-0000-0000-0000D9070000}"/>
    <cellStyle name="_FFF_Лист1" xfId="901" xr:uid="{00000000-0005-0000-0000-0000DA070000}"/>
    <cellStyle name="_FFF_Лист1 2" xfId="1573" xr:uid="{00000000-0005-0000-0000-0000DB070000}"/>
    <cellStyle name="_FFF_Лист1_РФ Капитал_ОМК_2008" xfId="1683" xr:uid="{00000000-0005-0000-0000-0000DC070000}"/>
    <cellStyle name="_FFF_ОСН. ДЕЯТ." xfId="902" xr:uid="{00000000-0005-0000-0000-0000DD070000}"/>
    <cellStyle name="_FFF_ОСН. ДЕЯТ. 2" xfId="2458" xr:uid="{00000000-0005-0000-0000-0000DE070000}"/>
    <cellStyle name="_FFF_ОСН. ДЕЯТ._РФ Капитал_ОМК_2008" xfId="2457" xr:uid="{00000000-0005-0000-0000-0000DF070000}"/>
    <cellStyle name="_FFF_Подразделения" xfId="903" xr:uid="{00000000-0005-0000-0000-0000E0070000}"/>
    <cellStyle name="_FFF_Подразделения 2" xfId="2025" xr:uid="{00000000-0005-0000-0000-0000E1070000}"/>
    <cellStyle name="_FFF_Подразделения_РФ Капитал_ОМК_2008" xfId="2182" xr:uid="{00000000-0005-0000-0000-0000E2070000}"/>
    <cellStyle name="_FFF_РФ Капитал_ОМК_2008" xfId="1483" xr:uid="{00000000-0005-0000-0000-0000E3070000}"/>
    <cellStyle name="_FFF_Список тиражирования" xfId="904" xr:uid="{00000000-0005-0000-0000-0000E4070000}"/>
    <cellStyle name="_FFF_Список тиражирования 2" xfId="2181" xr:uid="{00000000-0005-0000-0000-0000E5070000}"/>
    <cellStyle name="_FFF_Список тиражирования_РФ Капитал_ОМК_2008" xfId="2180" xr:uid="{00000000-0005-0000-0000-0000E6070000}"/>
    <cellStyle name="_FFF_Форма 12 last" xfId="905" xr:uid="{00000000-0005-0000-0000-0000E7070000}"/>
    <cellStyle name="_FFF_Форма 12 last 2" xfId="1508" xr:uid="{00000000-0005-0000-0000-0000E8070000}"/>
    <cellStyle name="_FFF_Форма 12 last_РФ Капитал_ОМК_2008" xfId="2456" xr:uid="{00000000-0005-0000-0000-0000E9070000}"/>
    <cellStyle name="_FFF_хЯОПЮБКЕММЮЪ ТНПЛЮ 6_2" xfId="2179" xr:uid="{00000000-0005-0000-0000-0000EA070000}"/>
    <cellStyle name="_FINAL Adj 6&amp;7 April Prepaids Net off" xfId="4637" xr:uid="{00000000-0005-0000-0000-0000EB070000}"/>
    <cellStyle name="_Final_Book_010301" xfId="906" xr:uid="{00000000-0005-0000-0000-0000EC070000}"/>
    <cellStyle name="_Final_Book_010301 2" xfId="2455" xr:uid="{00000000-0005-0000-0000-0000ED070000}"/>
    <cellStyle name="_Final_Book_010301_2307" xfId="2454" xr:uid="{00000000-0005-0000-0000-0000EE070000}"/>
    <cellStyle name="_Final_Book_010301_Capex-new" xfId="907" xr:uid="{00000000-0005-0000-0000-0000EF070000}"/>
    <cellStyle name="_Final_Book_010301_Capex-new 2" xfId="1422" xr:uid="{00000000-0005-0000-0000-0000F0070000}"/>
    <cellStyle name="_Final_Book_010301_Capex-new_РФ Капитал_ОМК_2008" xfId="1751" xr:uid="{00000000-0005-0000-0000-0000F1070000}"/>
    <cellStyle name="_Final_Book_010301_Financial Plan - final_2" xfId="908" xr:uid="{00000000-0005-0000-0000-0000F2070000}"/>
    <cellStyle name="_Final_Book_010301_Financial Plan - final_2 2" xfId="2436" xr:uid="{00000000-0005-0000-0000-0000F3070000}"/>
    <cellStyle name="_Final_Book_010301_Financial Plan - final_2_РФ Капитал_ОМК_2008" xfId="2435" xr:uid="{00000000-0005-0000-0000-0000F4070000}"/>
    <cellStyle name="_Final_Book_010301_Form 01(MB)" xfId="909" xr:uid="{00000000-0005-0000-0000-0000F5070000}"/>
    <cellStyle name="_Final_Book_010301_Form 01(MB) 2" xfId="2453" xr:uid="{00000000-0005-0000-0000-0000F6070000}"/>
    <cellStyle name="_Final_Book_010301_Form 01(MB)_РФ Капитал_ОМК_2008" xfId="2452" xr:uid="{00000000-0005-0000-0000-0000F7070000}"/>
    <cellStyle name="_Final_Book_010301_L001" xfId="2434" xr:uid="{00000000-0005-0000-0000-0000F8070000}"/>
    <cellStyle name="_Final_Book_010301_Links_NK" xfId="910" xr:uid="{00000000-0005-0000-0000-0000F9070000}"/>
    <cellStyle name="_Final_Book_010301_Links_NK 2" xfId="1914" xr:uid="{00000000-0005-0000-0000-0000FA070000}"/>
    <cellStyle name="_Final_Book_010301_Links_NK_РФ Капитал_ОМК_2008" xfId="2433" xr:uid="{00000000-0005-0000-0000-0000FB070000}"/>
    <cellStyle name="_Final_Book_010301_Links_ОПЕДОП" xfId="2432" xr:uid="{00000000-0005-0000-0000-0000FC070000}"/>
    <cellStyle name="_Final_Book_010301_N20_5" xfId="911" xr:uid="{00000000-0005-0000-0000-0000FD070000}"/>
    <cellStyle name="_Final_Book_010301_N20_5 2" xfId="1477" xr:uid="{00000000-0005-0000-0000-0000FE070000}"/>
    <cellStyle name="_Final_Book_010301_N20_5_РФ Капитал_ОМК_2008" xfId="1750" xr:uid="{00000000-0005-0000-0000-0000FF070000}"/>
    <cellStyle name="_Final_Book_010301_N20_6" xfId="912" xr:uid="{00000000-0005-0000-0000-000000080000}"/>
    <cellStyle name="_Final_Book_010301_N20_6 2" xfId="1581" xr:uid="{00000000-0005-0000-0000-000001080000}"/>
    <cellStyle name="_Final_Book_010301_N20_6_РФ Капитал_ОМК_2008" xfId="2431" xr:uid="{00000000-0005-0000-0000-000002080000}"/>
    <cellStyle name="_Final_Book_010301_New Form10_2" xfId="913" xr:uid="{00000000-0005-0000-0000-000003080000}"/>
    <cellStyle name="_Final_Book_010301_New Form10_2 2" xfId="2430" xr:uid="{00000000-0005-0000-0000-000004080000}"/>
    <cellStyle name="_Final_Book_010301_New Form10_2_РФ Капитал_ОМК_2008" xfId="1948" xr:uid="{00000000-0005-0000-0000-000005080000}"/>
    <cellStyle name="_Final_Book_010301_Nsi" xfId="914" xr:uid="{00000000-0005-0000-0000-000006080000}"/>
    <cellStyle name="_Final_Book_010301_Nsi - last version" xfId="915" xr:uid="{00000000-0005-0000-0000-000007080000}"/>
    <cellStyle name="_Final_Book_010301_Nsi - last version 2" xfId="2429" xr:uid="{00000000-0005-0000-0000-000008080000}"/>
    <cellStyle name="_Final_Book_010301_Nsi - last version for programming" xfId="916" xr:uid="{00000000-0005-0000-0000-000009080000}"/>
    <cellStyle name="_Final_Book_010301_Nsi - last version for programming 2" xfId="1469" xr:uid="{00000000-0005-0000-0000-00000A080000}"/>
    <cellStyle name="_Final_Book_010301_Nsi - last version for programming_РФ Капитал_ОМК_2008" xfId="2050" xr:uid="{00000000-0005-0000-0000-00000B080000}"/>
    <cellStyle name="_Final_Book_010301_Nsi - last version_РФ Капитал_ОМК_2008" xfId="1476" xr:uid="{00000000-0005-0000-0000-00000C080000}"/>
    <cellStyle name="_Final_Book_010301_Nsi - next_last version" xfId="917" xr:uid="{00000000-0005-0000-0000-00000D080000}"/>
    <cellStyle name="_Final_Book_010301_Nsi - next_last version 2" xfId="1465" xr:uid="{00000000-0005-0000-0000-00000E080000}"/>
    <cellStyle name="_Final_Book_010301_Nsi - next_last version_РФ Капитал_ОМК_2008" xfId="2428" xr:uid="{00000000-0005-0000-0000-00000F080000}"/>
    <cellStyle name="_Final_Book_010301_Nsi - plan - final" xfId="918" xr:uid="{00000000-0005-0000-0000-000010080000}"/>
    <cellStyle name="_Final_Book_010301_Nsi - plan - final 2" xfId="1665" xr:uid="{00000000-0005-0000-0000-000011080000}"/>
    <cellStyle name="_Final_Book_010301_Nsi - plan - final_РФ Капитал_ОМК_2008" xfId="1615" xr:uid="{00000000-0005-0000-0000-000012080000}"/>
    <cellStyle name="_Final_Book_010301_Nsi 10" xfId="2882" xr:uid="{00000000-0005-0000-0000-000013080000}"/>
    <cellStyle name="_Final_Book_010301_Nsi 11" xfId="2780" xr:uid="{00000000-0005-0000-0000-000014080000}"/>
    <cellStyle name="_Final_Book_010301_Nsi 12" xfId="2878" xr:uid="{00000000-0005-0000-0000-000015080000}"/>
    <cellStyle name="_Final_Book_010301_Nsi 13" xfId="2787" xr:uid="{00000000-0005-0000-0000-000016080000}"/>
    <cellStyle name="_Final_Book_010301_Nsi 14" xfId="2872" xr:uid="{00000000-0005-0000-0000-000017080000}"/>
    <cellStyle name="_Final_Book_010301_Nsi 15" xfId="2790" xr:uid="{00000000-0005-0000-0000-000018080000}"/>
    <cellStyle name="_Final_Book_010301_Nsi 16" xfId="2867" xr:uid="{00000000-0005-0000-0000-000019080000}"/>
    <cellStyle name="_Final_Book_010301_Nsi 17" xfId="2610" xr:uid="{00000000-0005-0000-0000-00001A080000}"/>
    <cellStyle name="_Final_Book_010301_Nsi 18" xfId="2861" xr:uid="{00000000-0005-0000-0000-00001B080000}"/>
    <cellStyle name="_Final_Book_010301_Nsi 19" xfId="2800" xr:uid="{00000000-0005-0000-0000-00001C080000}"/>
    <cellStyle name="_Final_Book_010301_Nsi 2" xfId="1446" xr:uid="{00000000-0005-0000-0000-00001D080000}"/>
    <cellStyle name="_Final_Book_010301_Nsi 20" xfId="2858" xr:uid="{00000000-0005-0000-0000-00001E080000}"/>
    <cellStyle name="_Final_Book_010301_Nsi 21" xfId="2764" xr:uid="{00000000-0005-0000-0000-00001F080000}"/>
    <cellStyle name="_Final_Book_010301_Nsi 22" xfId="2854" xr:uid="{00000000-0005-0000-0000-000020080000}"/>
    <cellStyle name="_Final_Book_010301_Nsi 23" xfId="2809" xr:uid="{00000000-0005-0000-0000-000021080000}"/>
    <cellStyle name="_Final_Book_010301_Nsi 24" xfId="2851" xr:uid="{00000000-0005-0000-0000-000022080000}"/>
    <cellStyle name="_Final_Book_010301_Nsi 25" xfId="2775" xr:uid="{00000000-0005-0000-0000-000023080000}"/>
    <cellStyle name="_Final_Book_010301_Nsi 3" xfId="2762" xr:uid="{00000000-0005-0000-0000-000024080000}"/>
    <cellStyle name="_Final_Book_010301_Nsi 4" xfId="2893" xr:uid="{00000000-0005-0000-0000-000025080000}"/>
    <cellStyle name="_Final_Book_010301_Nsi 5" xfId="2768" xr:uid="{00000000-0005-0000-0000-000026080000}"/>
    <cellStyle name="_Final_Book_010301_Nsi 6" xfId="2888" xr:uid="{00000000-0005-0000-0000-000027080000}"/>
    <cellStyle name="_Final_Book_010301_Nsi 7" xfId="2772" xr:uid="{00000000-0005-0000-0000-000028080000}"/>
    <cellStyle name="_Final_Book_010301_Nsi 8" xfId="2883" xr:uid="{00000000-0005-0000-0000-000029080000}"/>
    <cellStyle name="_Final_Book_010301_Nsi 9" xfId="2776" xr:uid="{00000000-0005-0000-0000-00002A080000}"/>
    <cellStyle name="_Final_Book_010301_Nsi -super_ last version" xfId="919" xr:uid="{00000000-0005-0000-0000-00002B080000}"/>
    <cellStyle name="_Final_Book_010301_Nsi -super_ last version 2" xfId="2451" xr:uid="{00000000-0005-0000-0000-00002C080000}"/>
    <cellStyle name="_Final_Book_010301_Nsi -super_ last version_РФ Капитал_ОМК_2008" xfId="1749" xr:uid="{00000000-0005-0000-0000-00002D080000}"/>
    <cellStyle name="_Final_Book_010301_Nsi вера" xfId="1537" xr:uid="{00000000-0005-0000-0000-00002E080000}"/>
    <cellStyle name="_Final_Book_010301_Nsi квс изм" xfId="1780" xr:uid="{00000000-0005-0000-0000-00002F080000}"/>
    <cellStyle name="_Final_Book_010301_Nsi старый" xfId="1626" xr:uid="{00000000-0005-0000-0000-000030080000}"/>
    <cellStyle name="_Final_Book_010301_Nsi(2)" xfId="920" xr:uid="{00000000-0005-0000-0000-000031080000}"/>
    <cellStyle name="_Final_Book_010301_Nsi(2) 2" xfId="1507" xr:uid="{00000000-0005-0000-0000-000032080000}"/>
    <cellStyle name="_Final_Book_010301_Nsi(2)_РФ Капитал_ОМК_2008" xfId="2377" xr:uid="{00000000-0005-0000-0000-000033080000}"/>
    <cellStyle name="_Final_Book_010301_Nsi_1" xfId="921" xr:uid="{00000000-0005-0000-0000-000034080000}"/>
    <cellStyle name="_Final_Book_010301_Nsi_1 2" xfId="1748" xr:uid="{00000000-0005-0000-0000-000035080000}"/>
    <cellStyle name="_Final_Book_010301_Nsi_1_РФ Капитал_ОМК_2008" xfId="2491" xr:uid="{00000000-0005-0000-0000-000036080000}"/>
    <cellStyle name="_Final_Book_010301_Nsi_139" xfId="922" xr:uid="{00000000-0005-0000-0000-000037080000}"/>
    <cellStyle name="_Final_Book_010301_Nsi_139 2" xfId="1956" xr:uid="{00000000-0005-0000-0000-000038080000}"/>
    <cellStyle name="_Final_Book_010301_Nsi_139_РФ Капитал_ОМК_2008" xfId="1473" xr:uid="{00000000-0005-0000-0000-000039080000}"/>
    <cellStyle name="_Final_Book_010301_Nsi_140" xfId="923" xr:uid="{00000000-0005-0000-0000-00003A080000}"/>
    <cellStyle name="_Final_Book_010301_Nsi_140 2" xfId="1658" xr:uid="{00000000-0005-0000-0000-00003B080000}"/>
    <cellStyle name="_Final_Book_010301_Nsi_140(Зах)" xfId="924" xr:uid="{00000000-0005-0000-0000-00003C080000}"/>
    <cellStyle name="_Final_Book_010301_Nsi_140(Зах) 2" xfId="1616" xr:uid="{00000000-0005-0000-0000-00003D080000}"/>
    <cellStyle name="_Final_Book_010301_Nsi_140(Зах)_РФ Капитал_ОМК_2008" xfId="1372" xr:uid="{00000000-0005-0000-0000-00003E080000}"/>
    <cellStyle name="_Final_Book_010301_Nsi_140_mod" xfId="925" xr:uid="{00000000-0005-0000-0000-00003F080000}"/>
    <cellStyle name="_Final_Book_010301_Nsi_140_mod 2" xfId="1371" xr:uid="{00000000-0005-0000-0000-000040080000}"/>
    <cellStyle name="_Final_Book_010301_Nsi_140_mod_РФ Капитал_ОМК_2008" xfId="1920" xr:uid="{00000000-0005-0000-0000-000041080000}"/>
    <cellStyle name="_Final_Book_010301_Nsi_140_РФ Капитал_ОМК_2008" xfId="1445" xr:uid="{00000000-0005-0000-0000-000042080000}"/>
    <cellStyle name="_Final_Book_010301_Nsi_158" xfId="926" xr:uid="{00000000-0005-0000-0000-000043080000}"/>
    <cellStyle name="_Final_Book_010301_Nsi_158 2" xfId="2427" xr:uid="{00000000-0005-0000-0000-000044080000}"/>
    <cellStyle name="_Final_Book_010301_Nsi_158_РФ Капитал_ОМК_2008" xfId="2472" xr:uid="{00000000-0005-0000-0000-000045080000}"/>
    <cellStyle name="_Final_Book_010301_Nsi_Express" xfId="927" xr:uid="{00000000-0005-0000-0000-000046080000}"/>
    <cellStyle name="_Final_Book_010301_Nsi_Express 2" xfId="1444" xr:uid="{00000000-0005-0000-0000-000047080000}"/>
    <cellStyle name="_Final_Book_010301_Nsi_Express_РФ Капитал_ОМК_2008" xfId="1825" xr:uid="{00000000-0005-0000-0000-000048080000}"/>
    <cellStyle name="_Final_Book_010301_Nsi_Jan1" xfId="928" xr:uid="{00000000-0005-0000-0000-000049080000}"/>
    <cellStyle name="_Final_Book_010301_Nsi_Jan1 2" xfId="2460" xr:uid="{00000000-0005-0000-0000-00004A080000}"/>
    <cellStyle name="_Final_Book_010301_Nsi_Jan1_РФ Капитал_ОМК_2008" xfId="1443" xr:uid="{00000000-0005-0000-0000-00004B080000}"/>
    <cellStyle name="_Final_Book_010301_Nsi_test" xfId="929" xr:uid="{00000000-0005-0000-0000-00004C080000}"/>
    <cellStyle name="_Final_Book_010301_Nsi_test 2" xfId="1442" xr:uid="{00000000-0005-0000-0000-00004D080000}"/>
    <cellStyle name="_Final_Book_010301_Nsi_test_РФ Капитал_ОМК_2008" xfId="1441" xr:uid="{00000000-0005-0000-0000-00004E080000}"/>
    <cellStyle name="_Final_Book_010301_Nsi_РФ Капитал_ОМК_2008" xfId="2376" xr:uid="{00000000-0005-0000-0000-00004F080000}"/>
    <cellStyle name="_Final_Book_010301_Nsi1" xfId="2375" xr:uid="{00000000-0005-0000-0000-000050080000}"/>
    <cellStyle name="_Final_Book_010301_Nsi2" xfId="930" xr:uid="{00000000-0005-0000-0000-000051080000}"/>
    <cellStyle name="_Final_Book_010301_Nsi2 2" xfId="2374" xr:uid="{00000000-0005-0000-0000-000052080000}"/>
    <cellStyle name="_Final_Book_010301_Nsi2_РФ Капитал_ОМК_2008" xfId="2474" xr:uid="{00000000-0005-0000-0000-000053080000}"/>
    <cellStyle name="_Final_Book_010301_Nsi-Services" xfId="931" xr:uid="{00000000-0005-0000-0000-000054080000}"/>
    <cellStyle name="_Final_Book_010301_Nsi-Services 2" xfId="1801" xr:uid="{00000000-0005-0000-0000-000055080000}"/>
    <cellStyle name="_Final_Book_010301_Nsi-Services_РФ Капитал_ОМК_2008" xfId="2426" xr:uid="{00000000-0005-0000-0000-000056080000}"/>
    <cellStyle name="_Final_Book_010301_Nsiмой" xfId="1536" xr:uid="{00000000-0005-0000-0000-000057080000}"/>
    <cellStyle name="_Final_Book_010301_Nsiнужный" xfId="1800" xr:uid="{00000000-0005-0000-0000-000058080000}"/>
    <cellStyle name="_Final_Book_010301_P&amp;L" xfId="932" xr:uid="{00000000-0005-0000-0000-000059080000}"/>
    <cellStyle name="_Final_Book_010301_P&amp;L 2" xfId="1610" xr:uid="{00000000-0005-0000-0000-00005A080000}"/>
    <cellStyle name="_Final_Book_010301_P&amp;L_РФ Капитал_ОМК_2008" xfId="1799" xr:uid="{00000000-0005-0000-0000-00005B080000}"/>
    <cellStyle name="_Final_Book_010301_S0400" xfId="933" xr:uid="{00000000-0005-0000-0000-00005C080000}"/>
    <cellStyle name="_Final_Book_010301_S0400 2" xfId="2425" xr:uid="{00000000-0005-0000-0000-00005D080000}"/>
    <cellStyle name="_Final_Book_010301_S0400_РФ Капитал_ОМК_2008" xfId="1876" xr:uid="{00000000-0005-0000-0000-00005E080000}"/>
    <cellStyle name="_Final_Book_010301_S13001" xfId="934" xr:uid="{00000000-0005-0000-0000-00005F080000}"/>
    <cellStyle name="_Final_Book_010301_S13001 2" xfId="2424" xr:uid="{00000000-0005-0000-0000-000060080000}"/>
    <cellStyle name="_Final_Book_010301_S13001_РФ Капитал_ОМК_2008" xfId="2178" xr:uid="{00000000-0005-0000-0000-000061080000}"/>
    <cellStyle name="_Final_Book_010301_Sheet1" xfId="935" xr:uid="{00000000-0005-0000-0000-000062080000}"/>
    <cellStyle name="_Final_Book_010301_Sheet1 2" xfId="2177" xr:uid="{00000000-0005-0000-0000-000063080000}"/>
    <cellStyle name="_Final_Book_010301_Sheet1_РФ Капитал_ОМК_2008" xfId="1842" xr:uid="{00000000-0005-0000-0000-000064080000}"/>
    <cellStyle name="_Final_Book_010301_sofi - plan_AP270202ii" xfId="936" xr:uid="{00000000-0005-0000-0000-000065080000}"/>
    <cellStyle name="_Final_Book_010301_sofi - plan_AP270202ii 2" xfId="2423" xr:uid="{00000000-0005-0000-0000-000066080000}"/>
    <cellStyle name="_Final_Book_010301_sofi - plan_AP270202ii_РФ Капитал_ОМК_2008" xfId="2422" xr:uid="{00000000-0005-0000-0000-000067080000}"/>
    <cellStyle name="_Final_Book_010301_sofi - plan_AP270202iii" xfId="937" xr:uid="{00000000-0005-0000-0000-000068080000}"/>
    <cellStyle name="_Final_Book_010301_sofi - plan_AP270202iii 2" xfId="2421" xr:uid="{00000000-0005-0000-0000-000069080000}"/>
    <cellStyle name="_Final_Book_010301_sofi - plan_AP270202iii_РФ Капитал_ОМК_2008" xfId="1367" xr:uid="{00000000-0005-0000-0000-00006A080000}"/>
    <cellStyle name="_Final_Book_010301_sofi - plan_AP270202iv" xfId="938" xr:uid="{00000000-0005-0000-0000-00006B080000}"/>
    <cellStyle name="_Final_Book_010301_sofi - plan_AP270202iv 2" xfId="2420" xr:uid="{00000000-0005-0000-0000-00006C080000}"/>
    <cellStyle name="_Final_Book_010301_sofi - plan_AP270202iv_РФ Капитал_ОМК_2008" xfId="1791" xr:uid="{00000000-0005-0000-0000-00006D080000}"/>
    <cellStyle name="_Final_Book_010301_Sofi vs Sobi" xfId="939" xr:uid="{00000000-0005-0000-0000-00006E080000}"/>
    <cellStyle name="_Final_Book_010301_Sofi vs Sobi 2" xfId="2419" xr:uid="{00000000-0005-0000-0000-00006F080000}"/>
    <cellStyle name="_Final_Book_010301_Sofi vs Sobi_РФ Капитал_ОМК_2008" xfId="2418" xr:uid="{00000000-0005-0000-0000-000070080000}"/>
    <cellStyle name="_Final_Book_010301_Sofi_PBD 27-11-01" xfId="940" xr:uid="{00000000-0005-0000-0000-000071080000}"/>
    <cellStyle name="_Final_Book_010301_Sofi_PBD 27-11-01 2" xfId="2417" xr:uid="{00000000-0005-0000-0000-000072080000}"/>
    <cellStyle name="_Final_Book_010301_Sofi_PBD 27-11-01_РФ Капитал_ОМК_2008" xfId="1664" xr:uid="{00000000-0005-0000-0000-000073080000}"/>
    <cellStyle name="_Final_Book_010301_SOFI_TEPs_AOK_130902" xfId="941" xr:uid="{00000000-0005-0000-0000-000074080000}"/>
    <cellStyle name="_Final_Book_010301_SOFI_TEPs_AOK_130902 2" xfId="838" xr:uid="{00000000-0005-0000-0000-000075080000}"/>
    <cellStyle name="_Final_Book_010301_SOFI_TEPs_AOK_130902_РФ Капитал_ОМК_2008" xfId="1919" xr:uid="{00000000-0005-0000-0000-000076080000}"/>
    <cellStyle name="_Final_Book_010301_Sofi145a" xfId="942" xr:uid="{00000000-0005-0000-0000-000077080000}"/>
    <cellStyle name="_Final_Book_010301_Sofi145a 2" xfId="1846" xr:uid="{00000000-0005-0000-0000-000078080000}"/>
    <cellStyle name="_Final_Book_010301_Sofi145a_РФ Капитал_ОМК_2008" xfId="2032" xr:uid="{00000000-0005-0000-0000-000079080000}"/>
    <cellStyle name="_Final_Book_010301_Sofi153" xfId="943" xr:uid="{00000000-0005-0000-0000-00007A080000}"/>
    <cellStyle name="_Final_Book_010301_Sofi153 2" xfId="2471" xr:uid="{00000000-0005-0000-0000-00007B080000}"/>
    <cellStyle name="_Final_Book_010301_Sofi153_РФ Капитал_ОМК_2008" xfId="1955" xr:uid="{00000000-0005-0000-0000-00007C080000}"/>
    <cellStyle name="_Final_Book_010301_Summary" xfId="944" xr:uid="{00000000-0005-0000-0000-00007D080000}"/>
    <cellStyle name="_Final_Book_010301_Summary 2" xfId="1841" xr:uid="{00000000-0005-0000-0000-00007E080000}"/>
    <cellStyle name="_Final_Book_010301_Summary_РФ Капитал_ОМК_2008" xfId="1440" xr:uid="{00000000-0005-0000-0000-00007F080000}"/>
    <cellStyle name="_Final_Book_010301_SXXXX_Express_c Links" xfId="945" xr:uid="{00000000-0005-0000-0000-000080080000}"/>
    <cellStyle name="_Final_Book_010301_SXXXX_Express_c Links 2" xfId="1896" xr:uid="{00000000-0005-0000-0000-000081080000}"/>
    <cellStyle name="_Final_Book_010301_SXXXX_Express_c Links_РФ Капитал_ОМК_2008" xfId="1563" xr:uid="{00000000-0005-0000-0000-000082080000}"/>
    <cellStyle name="_Final_Book_010301_Tax_form_1кв_3" xfId="946" xr:uid="{00000000-0005-0000-0000-000083080000}"/>
    <cellStyle name="_Final_Book_010301_Tax_form_1кв_3 2" xfId="1449" xr:uid="{00000000-0005-0000-0000-000084080000}"/>
    <cellStyle name="_Final_Book_010301_Tax_form_1кв_3_РФ Капитал_ОМК_2008" xfId="2488" xr:uid="{00000000-0005-0000-0000-000085080000}"/>
    <cellStyle name="_Final_Book_010301_test_11" xfId="947" xr:uid="{00000000-0005-0000-0000-000086080000}"/>
    <cellStyle name="_Final_Book_010301_test_11 2" xfId="2394" xr:uid="{00000000-0005-0000-0000-000087080000}"/>
    <cellStyle name="_Final_Book_010301_test_11_РФ Капитал_ОМК_2008" xfId="1550" xr:uid="{00000000-0005-0000-0000-000088080000}"/>
    <cellStyle name="_Final_Book_010301_БКЭ" xfId="948" xr:uid="{00000000-0005-0000-0000-000089080000}"/>
    <cellStyle name="_Final_Book_010301_БКЭ 2" xfId="1543" xr:uid="{00000000-0005-0000-0000-00008A080000}"/>
    <cellStyle name="_Final_Book_010301_БКЭ_РФ Капитал_ОМК_2008" xfId="1585" xr:uid="{00000000-0005-0000-0000-00008B080000}"/>
    <cellStyle name="_Final_Book_010301_для вставки в пакет за 2001" xfId="949" xr:uid="{00000000-0005-0000-0000-00008C080000}"/>
    <cellStyle name="_Final_Book_010301_для вставки в пакет за 2001 2" xfId="2416" xr:uid="{00000000-0005-0000-0000-00008D080000}"/>
    <cellStyle name="_Final_Book_010301_для вставки в пакет за 2001_РФ Капитал_ОМК_2008" xfId="2492" xr:uid="{00000000-0005-0000-0000-00008E080000}"/>
    <cellStyle name="_Final_Book_010301_дляГалиныВ" xfId="950" xr:uid="{00000000-0005-0000-0000-00008F080000}"/>
    <cellStyle name="_Final_Book_010301_дляГалиныВ 2" xfId="1798" xr:uid="{00000000-0005-0000-0000-000090080000}"/>
    <cellStyle name="_Final_Book_010301_дляГалиныВ_РФ Капитал_ОМК_2008" xfId="2393" xr:uid="{00000000-0005-0000-0000-000091080000}"/>
    <cellStyle name="_Final_Book_010301_Исправленная форма 6_1" xfId="1913" xr:uid="{00000000-0005-0000-0000-000092080000}"/>
    <cellStyle name="_Final_Book_010301_йМХЦЮ11" xfId="1614" xr:uid="{00000000-0005-0000-0000-000093080000}"/>
    <cellStyle name="_Final_Book_010301_йМХЦЮ21" xfId="1439" xr:uid="{00000000-0005-0000-0000-000094080000}"/>
    <cellStyle name="_Final_Book_010301_Книга7" xfId="951" xr:uid="{00000000-0005-0000-0000-000095080000}"/>
    <cellStyle name="_Final_Book_010301_Книга7 2" xfId="1657" xr:uid="{00000000-0005-0000-0000-000096080000}"/>
    <cellStyle name="_Final_Book_010301_Книга7_РФ Капитал_ОМК_2008" xfId="2315" xr:uid="{00000000-0005-0000-0000-000097080000}"/>
    <cellStyle name="_Final_Book_010301_Лист1" xfId="952" xr:uid="{00000000-0005-0000-0000-000098080000}"/>
    <cellStyle name="_Final_Book_010301_Лист1 2" xfId="1824" xr:uid="{00000000-0005-0000-0000-000099080000}"/>
    <cellStyle name="_Final_Book_010301_Лист1_РФ Капитал_ОМК_2008" xfId="2107" xr:uid="{00000000-0005-0000-0000-00009A080000}"/>
    <cellStyle name="_Final_Book_010301_ОСН. ДЕЯТ." xfId="953" xr:uid="{00000000-0005-0000-0000-00009B080000}"/>
    <cellStyle name="_Final_Book_010301_ОСН. ДЕЯТ. 2" xfId="1887" xr:uid="{00000000-0005-0000-0000-00009C080000}"/>
    <cellStyle name="_Final_Book_010301_ОСН. ДЕЯТ._РФ Капитал_ОМК_2008" xfId="1790" xr:uid="{00000000-0005-0000-0000-00009D080000}"/>
    <cellStyle name="_Final_Book_010301_Подразделения" xfId="954" xr:uid="{00000000-0005-0000-0000-00009E080000}"/>
    <cellStyle name="_Final_Book_010301_Подразделения 2" xfId="2110" xr:uid="{00000000-0005-0000-0000-00009F080000}"/>
    <cellStyle name="_Final_Book_010301_Подразделения_РФ Капитал_ОМК_2008" xfId="2125" xr:uid="{00000000-0005-0000-0000-0000A0080000}"/>
    <cellStyle name="_Final_Book_010301_РФ Капитал_ОМК_2008" xfId="1857" xr:uid="{00000000-0005-0000-0000-0000A1080000}"/>
    <cellStyle name="_Final_Book_010301_Список тиражирования" xfId="955" xr:uid="{00000000-0005-0000-0000-0000A2080000}"/>
    <cellStyle name="_Final_Book_010301_Список тиражирования 2" xfId="1926" xr:uid="{00000000-0005-0000-0000-0000A3080000}"/>
    <cellStyle name="_Final_Book_010301_Список тиражирования_РФ Капитал_ОМК_2008" xfId="2487" xr:uid="{00000000-0005-0000-0000-0000A4080000}"/>
    <cellStyle name="_Final_Book_010301_Форма 12 last" xfId="956" xr:uid="{00000000-0005-0000-0000-0000A5080000}"/>
    <cellStyle name="_Final_Book_010301_Форма 12 last 2" xfId="2450" xr:uid="{00000000-0005-0000-0000-0000A6080000}"/>
    <cellStyle name="_Final_Book_010301_Форма 12 last_РФ Капитал_ОМК_2008" xfId="1535" xr:uid="{00000000-0005-0000-0000-0000A7080000}"/>
    <cellStyle name="_Final_Book_010301_хЯОПЮБКЕММЮЪ ТНПЛЮ 6_2" xfId="1438" xr:uid="{00000000-0005-0000-0000-0000A8080000}"/>
    <cellStyle name="_For Elvira" xfId="4638" xr:uid="{00000000-0005-0000-0000-0000A9080000}"/>
    <cellStyle name="_FS &amp; OMK" xfId="1618" xr:uid="{00000000-0005-0000-0000-0000AA080000}"/>
    <cellStyle name="_FS 2005 (Сверка с оборотносальдовой)" xfId="4639" xr:uid="{00000000-0005-0000-0000-0000AB080000}"/>
    <cellStyle name="_FS 30 June 2006" xfId="4640" xr:uid="{00000000-0005-0000-0000-0000AC080000}"/>
    <cellStyle name="_FS 30 June 2006 (final version)" xfId="4641" xr:uid="{00000000-0005-0000-0000-0000AD080000}"/>
    <cellStyle name="_FS 30 June 2008" xfId="4642" xr:uid="{00000000-0005-0000-0000-0000AE080000}"/>
    <cellStyle name="_FS 30 June 2010" xfId="4643" xr:uid="{00000000-0005-0000-0000-0000AF080000}"/>
    <cellStyle name="_FS 30 Sept 2008" xfId="4644" xr:uid="{00000000-0005-0000-0000-0000B0080000}"/>
    <cellStyle name="_FS 30 September 2006 Updated" xfId="4645" xr:uid="{00000000-0005-0000-0000-0000B1080000}"/>
    <cellStyle name="_FS 31 Dec 2008" xfId="4646" xr:uid="{00000000-0005-0000-0000-0000B2080000}"/>
    <cellStyle name="_FS 31 Dec 2009" xfId="4647" xr:uid="{00000000-0005-0000-0000-0000B3080000}"/>
    <cellStyle name="_FS 31 Dec 2010" xfId="4648" xr:uid="{00000000-0005-0000-0000-0000B4080000}"/>
    <cellStyle name="_FS 31 December 2006" xfId="4649" xr:uid="{00000000-0005-0000-0000-0000B5080000}"/>
    <cellStyle name="_FS 31 December 2007" xfId="4650" xr:uid="{00000000-0005-0000-0000-0000B6080000}"/>
    <cellStyle name="_FS 31 December 2007 ARO" xfId="4651" xr:uid="{00000000-0005-0000-0000-0000B7080000}"/>
    <cellStyle name="_FS 31 March 2010" xfId="4652" xr:uid="{00000000-0005-0000-0000-0000B8080000}"/>
    <cellStyle name="_FS Check List_June 2006 07_Nov_06" xfId="4653" xr:uid="{00000000-0005-0000-0000-0000B9080000}"/>
    <cellStyle name="_Fu.2006 Inventory Uzen " xfId="4654" xr:uid="{00000000-0005-0000-0000-0000BA080000}"/>
    <cellStyle name="_GM on Utexam loan" xfId="4655" xr:uid="{00000000-0005-0000-0000-0000BB080000}"/>
    <cellStyle name="_GM on Utexam loan_081223_2008 DT_YE'2008_v6_FINAL" xfId="4656" xr:uid="{00000000-0005-0000-0000-0000BC080000}"/>
    <cellStyle name="_GM on Utexam loan_081223_2008 DT_YE'2008_v6_FINAL_OAR" xfId="4657" xr:uid="{00000000-0005-0000-0000-0000BD080000}"/>
    <cellStyle name="_GM on Utexam loan_090131_PPE tax_YE'2008_v1" xfId="4658" xr:uid="{00000000-0005-0000-0000-0000BE080000}"/>
    <cellStyle name="_GM on Utexam loan_090131_PPE tax_YE'2008_v1_OAR" xfId="4659" xr:uid="{00000000-0005-0000-0000-0000BF080000}"/>
    <cellStyle name="_GM on Utexam loan_090415_1Q'2009 DT_v2" xfId="4660" xr:uid="{00000000-0005-0000-0000-0000C0080000}"/>
    <cellStyle name="_GM on Utexam loan_090415_1Q'2009 DT_v2_OAR" xfId="4661" xr:uid="{00000000-0005-0000-0000-0000C1080000}"/>
    <cellStyle name="_GM on Utexam loan_090723_1H'2009 DT_v7" xfId="4662" xr:uid="{00000000-0005-0000-0000-0000C2080000}"/>
    <cellStyle name="_GM on Utexam loan_090723_1H'2009 DT_v7_OAR" xfId="4663" xr:uid="{00000000-0005-0000-0000-0000C3080000}"/>
    <cellStyle name="_GM on Utexam loan_42" xfId="4664" xr:uid="{00000000-0005-0000-0000-0000C4080000}"/>
    <cellStyle name="_GM on Utexam loan_541" xfId="4665" xr:uid="{00000000-0005-0000-0000-0000C5080000}"/>
    <cellStyle name="_GM on Utexam loan_CFS reconciliation1" xfId="4666" xr:uid="{00000000-0005-0000-0000-0000C6080000}"/>
    <cellStyle name="_GM on Utexam loan_CFS reconciliation1_OAR" xfId="4667" xr:uid="{00000000-0005-0000-0000-0000C7080000}"/>
    <cellStyle name="_GM on Utexam loan_CFS reconciliation1_Форма 2" xfId="4668" xr:uid="{00000000-0005-0000-0000-0000C8080000}"/>
    <cellStyle name="_GM on Utexam loan_CFS reconciliation1_Форма 2_OAR" xfId="4669" xr:uid="{00000000-0005-0000-0000-0000C9080000}"/>
    <cellStyle name="_GM on Utexam loan_CIT 1H 2009_svod" xfId="4670" xr:uid="{00000000-0005-0000-0000-0000CA080000}"/>
    <cellStyle name="_GM on Utexam loan_E100-LS" xfId="4671" xr:uid="{00000000-0005-0000-0000-0000CB080000}"/>
    <cellStyle name="_GM on Utexam loan_EP KMG and NC KMG_CFS consolidated_12m 2008" xfId="4672" xr:uid="{00000000-0005-0000-0000-0000CC080000}"/>
    <cellStyle name="_GM on Utexam loan_EP KMG_CFS consolidated_6m 2008" xfId="4673" xr:uid="{00000000-0005-0000-0000-0000CD080000}"/>
    <cellStyle name="_GM on Utexam loan_Equity reconciliation1" xfId="4674" xr:uid="{00000000-0005-0000-0000-0000CE080000}"/>
    <cellStyle name="_GM on Utexam loan_Equity reconciliation1_OAR" xfId="4675" xr:uid="{00000000-0005-0000-0000-0000CF080000}"/>
    <cellStyle name="_GM on Utexam loan_Equity reconciliation1_Форма 2" xfId="4676" xr:uid="{00000000-0005-0000-0000-0000D0080000}"/>
    <cellStyle name="_GM on Utexam loan_Equity reconciliation1_Форма 2_OAR" xfId="4677" xr:uid="{00000000-0005-0000-0000-0000D1080000}"/>
    <cellStyle name="_GM on Utexam loan_FS 30 June 2008" xfId="4678" xr:uid="{00000000-0005-0000-0000-0000D2080000}"/>
    <cellStyle name="_GM on Utexam loan_FS 31 Dec 2009" xfId="4679" xr:uid="{00000000-0005-0000-0000-0000D3080000}"/>
    <cellStyle name="_GM on Utexam loan_FS 31 Dec 2010" xfId="4680" xr:uid="{00000000-0005-0000-0000-0000D4080000}"/>
    <cellStyle name="_GM on Utexam loan_FS 31 December 2007" xfId="4681" xr:uid="{00000000-0005-0000-0000-0000D5080000}"/>
    <cellStyle name="_GM on Utexam loan_FS 31 December 2007 ARO" xfId="4682" xr:uid="{00000000-0005-0000-0000-0000D6080000}"/>
    <cellStyle name="_GM on Utexam loan_K_300_RFD" xfId="4683" xr:uid="{00000000-0005-0000-0000-0000D7080000}"/>
    <cellStyle name="_GM on Utexam loan_K_450 SA" xfId="4684" xr:uid="{00000000-0005-0000-0000-0000D8080000}"/>
    <cellStyle name="_GM on Utexam loan_K_600_O&amp;G_Add" xfId="4685" xr:uid="{00000000-0005-0000-0000-0000D9080000}"/>
    <cellStyle name="_GM on Utexam loan_K_610_Oth_Ass_Add-s" xfId="4686" xr:uid="{00000000-0005-0000-0000-0000DA080000}"/>
    <cellStyle name="_GM on Utexam loan_KMG reporting package 6m 2008_rus by EY to client 16.10.08" xfId="4687" xr:uid="{00000000-0005-0000-0000-0000DB080000}"/>
    <cellStyle name="_GM on Utexam loan_KMG reporting package 6m 2008_rus by EY to client 16.10.08_OAR" xfId="4688" xr:uid="{00000000-0005-0000-0000-0000DC080000}"/>
    <cellStyle name="_GM on Utexam loan_KMG reporting package 6m 2008_rus by EY to client 16.10.08_Форма 2" xfId="4689" xr:uid="{00000000-0005-0000-0000-0000DD080000}"/>
    <cellStyle name="_GM on Utexam loan_KMG reporting package 6m 2008_rus by EY to client 16.10.08_Форма 2_OAR" xfId="4690" xr:uid="{00000000-0005-0000-0000-0000DE080000}"/>
    <cellStyle name="_GM on Utexam loan_N100-LS" xfId="4691" xr:uid="{00000000-0005-0000-0000-0000DF080000}"/>
    <cellStyle name="_GM on Utexam loan_N300-Divid 622" xfId="4692" xr:uid="{00000000-0005-0000-0000-0000E0080000}"/>
    <cellStyle name="_GM on Utexam loan_N302-Provision" xfId="4693" xr:uid="{00000000-0005-0000-0000-0000E1080000}"/>
    <cellStyle name="_GM on Utexam loan_NC KMG consolidated_12m 2010_Updated_AM" xfId="4694" xr:uid="{00000000-0005-0000-0000-0000E2080000}"/>
    <cellStyle name="_GM on Utexam loan_NC KMG forms_KMG EP KMG and Subsidiaries_6m 2008" xfId="4695" xr:uid="{00000000-0005-0000-0000-0000E3080000}"/>
    <cellStyle name="_GM on Utexam loan_NC KMG reporting package_31 дек 2008_rus (updated_17.03.09)" xfId="4696" xr:uid="{00000000-0005-0000-0000-0000E4080000}"/>
    <cellStyle name="_GM on Utexam loan_NC KMG_CFS consolidated_12m 2010" xfId="4697" xr:uid="{00000000-0005-0000-0000-0000E5080000}"/>
    <cellStyle name="_GM on Utexam loan_NC KMG_CFS_9m 2008 (working)" xfId="4698" xr:uid="{00000000-0005-0000-0000-0000E6080000}"/>
    <cellStyle name="_GM on Utexam loan_NC KMG_CFS_9m 2008 (working)_OAR" xfId="4699" xr:uid="{00000000-0005-0000-0000-0000E7080000}"/>
    <cellStyle name="_GM on Utexam loan_NC KMG_CFS_9m 2008 (working)_Форма 2" xfId="4700" xr:uid="{00000000-0005-0000-0000-0000E8080000}"/>
    <cellStyle name="_GM on Utexam loan_NC KMG_CFS_9m 2008 (working)_Форма 2_OAR" xfId="4701" xr:uid="{00000000-0005-0000-0000-0000E9080000}"/>
    <cellStyle name="_GM on Utexam loan_NC KMG_EP KMG consolidated_6m 2010" xfId="4702" xr:uid="{00000000-0005-0000-0000-0000EA080000}"/>
    <cellStyle name="_GM on Utexam loan_NC KMG_Related Parties Transactions_9m 2008" xfId="4703" xr:uid="{00000000-0005-0000-0000-0000EB080000}"/>
    <cellStyle name="_GM on Utexam loan_NC KMG_Related Parties Transactions_9m 2008_OAR" xfId="4704" xr:uid="{00000000-0005-0000-0000-0000EC080000}"/>
    <cellStyle name="_GM on Utexam loan_NC KMG_Related Parties Transactions_9m 2008_Форма 2" xfId="4705" xr:uid="{00000000-0005-0000-0000-0000ED080000}"/>
    <cellStyle name="_GM on Utexam loan_NC KMG_Related Parties Transactions_9m 2008_Форма 2_OAR" xfId="4706" xr:uid="{00000000-0005-0000-0000-0000EE080000}"/>
    <cellStyle name="_GM on Utexam loan_OAR" xfId="4707" xr:uid="{00000000-0005-0000-0000-0000EF080000}"/>
    <cellStyle name="_GM on Utexam loan_OAR_1" xfId="4708" xr:uid="{00000000-0005-0000-0000-0000F0080000}"/>
    <cellStyle name="_GM on Utexam loan_OAR_FS 31 Dec 2010" xfId="4709" xr:uid="{00000000-0005-0000-0000-0000F1080000}"/>
    <cellStyle name="_GM on Utexam loan_OAR_OAR" xfId="4710" xr:uid="{00000000-0005-0000-0000-0000F2080000}"/>
    <cellStyle name="_GM on Utexam loan_OAR_TS" xfId="4711" xr:uid="{00000000-0005-0000-0000-0000F3080000}"/>
    <cellStyle name="_GM on Utexam loan_OAR_Трансформационная таблица Feb 16 _working" xfId="4712" xr:uid="{00000000-0005-0000-0000-0000F4080000}"/>
    <cellStyle name="_GM on Utexam loan_OAR_Форма 2" xfId="4713" xr:uid="{00000000-0005-0000-0000-0000F5080000}"/>
    <cellStyle name="_GM on Utexam loan_OAR_Форма 2_1" xfId="4714" xr:uid="{00000000-0005-0000-0000-0000F6080000}"/>
    <cellStyle name="_GM on Utexam loan_OAR_Форма 2_1_OAR" xfId="4715" xr:uid="{00000000-0005-0000-0000-0000F7080000}"/>
    <cellStyle name="_GM on Utexam loan_OAR_Форма 2_OAR" xfId="4716" xr:uid="{00000000-0005-0000-0000-0000F8080000}"/>
    <cellStyle name="_GM on Utexam loan_salary perm" xfId="4717" xr:uid="{00000000-0005-0000-0000-0000F9080000}"/>
    <cellStyle name="_GM on Utexam loan_SAP_accounts_12m2009" xfId="4718" xr:uid="{00000000-0005-0000-0000-0000FA080000}"/>
    <cellStyle name="_GM on Utexam loan_TB" xfId="4719" xr:uid="{00000000-0005-0000-0000-0000FB080000}"/>
    <cellStyle name="_GM on Utexam loan_TB_OAR" xfId="4720" xr:uid="{00000000-0005-0000-0000-0000FC080000}"/>
    <cellStyle name="_GM on Utexam loan_TB_Форма 2" xfId="4721" xr:uid="{00000000-0005-0000-0000-0000FD080000}"/>
    <cellStyle name="_GM on Utexam loan_TB_Форма 2_OAR" xfId="4722" xr:uid="{00000000-0005-0000-0000-0000FE080000}"/>
    <cellStyle name="_GM on Utexam loan_TS" xfId="4723" xr:uid="{00000000-0005-0000-0000-0000FF080000}"/>
    <cellStyle name="_GM on Utexam loan_TS_FS 31 Dec 2010" xfId="4724" xr:uid="{00000000-0005-0000-0000-000000090000}"/>
    <cellStyle name="_GM on Utexam loan_TS_OAR" xfId="4725" xr:uid="{00000000-0005-0000-0000-000001090000}"/>
    <cellStyle name="_GM on Utexam loan_TS_TS" xfId="4726" xr:uid="{00000000-0005-0000-0000-000002090000}"/>
    <cellStyle name="_GM on Utexam loan_TS_Трансформационная таблица Feb 16 _working" xfId="4727" xr:uid="{00000000-0005-0000-0000-000003090000}"/>
    <cellStyle name="_GM on Utexam loan_TS_Форма 2" xfId="4728" xr:uid="{00000000-0005-0000-0000-000004090000}"/>
    <cellStyle name="_GM on Utexam loan_TS_Форма 2_1" xfId="4729" xr:uid="{00000000-0005-0000-0000-000005090000}"/>
    <cellStyle name="_GM on Utexam loan_TS_Форма 2_1_OAR" xfId="4730" xr:uid="{00000000-0005-0000-0000-000006090000}"/>
    <cellStyle name="_GM on Utexam loan_TS_Форма 2_OAR" xfId="4731" xr:uid="{00000000-0005-0000-0000-000007090000}"/>
    <cellStyle name="_GM on Utexam loan_U1.100-LS" xfId="4732" xr:uid="{00000000-0005-0000-0000-000008090000}"/>
    <cellStyle name="_GM on Utexam loan_U2.100" xfId="4733" xr:uid="{00000000-0005-0000-0000-000009090000}"/>
    <cellStyle name="_GM on Utexam loan_U2.100 Cons" xfId="4734" xr:uid="{00000000-0005-0000-0000-00000A090000}"/>
    <cellStyle name="_GM on Utexam loan_U2.110 Cons" xfId="4735" xr:uid="{00000000-0005-0000-0000-00000B090000}"/>
    <cellStyle name="_GM on Utexam loan_U2.420 Other" xfId="4736" xr:uid="{00000000-0005-0000-0000-00000C090000}"/>
    <cellStyle name="_GM on Utexam loan_U3.100-LS" xfId="4737" xr:uid="{00000000-0005-0000-0000-00000D090000}"/>
    <cellStyle name="_GM on Utexam loan_U3.310_Fin.Income" xfId="4738" xr:uid="{00000000-0005-0000-0000-00000E090000}"/>
    <cellStyle name="_GM on Utexam loan_U3.Other sales and expenses 12m 2008" xfId="4739" xr:uid="{00000000-0005-0000-0000-00000F090000}"/>
    <cellStyle name="_GM on Utexam loan_U3.Other sales and expenses 12m 2008_FS 31 Dec 2010" xfId="4740" xr:uid="{00000000-0005-0000-0000-000010090000}"/>
    <cellStyle name="_GM on Utexam loan_U3.Other sales and expenses 12m 2008_OAR" xfId="4741" xr:uid="{00000000-0005-0000-0000-000011090000}"/>
    <cellStyle name="_GM on Utexam loan_U3.Other sales and expenses 12m 2008_TS" xfId="4742" xr:uid="{00000000-0005-0000-0000-000012090000}"/>
    <cellStyle name="_GM on Utexam loan_U3.Other sales and expenses 12m 2008_Трансформационная таблица Feb 16 _working" xfId="4743" xr:uid="{00000000-0005-0000-0000-000013090000}"/>
    <cellStyle name="_GM on Utexam loan_U3.Other sales and expenses 12m 2008_Форма 2" xfId="4744" xr:uid="{00000000-0005-0000-0000-000014090000}"/>
    <cellStyle name="_GM on Utexam loan_U3.Other sales and expenses 12m 2008_Форма 2_1" xfId="4745" xr:uid="{00000000-0005-0000-0000-000015090000}"/>
    <cellStyle name="_GM on Utexam loan_U3.Other sales and expenses 12m 2008_Форма 2_1_OAR" xfId="4746" xr:uid="{00000000-0005-0000-0000-000016090000}"/>
    <cellStyle name="_GM on Utexam loan_U3.Other sales and expenses 12m 2008_Форма 2_OAR" xfId="4747" xr:uid="{00000000-0005-0000-0000-000017090000}"/>
    <cellStyle name="_GM on Utexam loan_U3.Other sales and expenses 1Q 2008" xfId="4748" xr:uid="{00000000-0005-0000-0000-000018090000}"/>
    <cellStyle name="_GM on Utexam loan_U3.Other sales and expenses 1Q 2008_FS 31 Dec 2010" xfId="4749" xr:uid="{00000000-0005-0000-0000-000019090000}"/>
    <cellStyle name="_GM on Utexam loan_U3.Other sales and expenses 1Q 2008_OAR" xfId="4750" xr:uid="{00000000-0005-0000-0000-00001A090000}"/>
    <cellStyle name="_GM on Utexam loan_U3.Other sales and expenses 1Q 2008_TS" xfId="4751" xr:uid="{00000000-0005-0000-0000-00001B090000}"/>
    <cellStyle name="_GM on Utexam loan_U3.Other sales and expenses 1Q 2008_Трансформационная таблица Feb 16 _working" xfId="4752" xr:uid="{00000000-0005-0000-0000-00001C090000}"/>
    <cellStyle name="_GM on Utexam loan_U3.Other sales and expenses 1Q 2008_Форма 2" xfId="4753" xr:uid="{00000000-0005-0000-0000-00001D090000}"/>
    <cellStyle name="_GM on Utexam loan_U3.Other sales and expenses 1Q 2008_Форма 2_1" xfId="4754" xr:uid="{00000000-0005-0000-0000-00001E090000}"/>
    <cellStyle name="_GM on Utexam loan_U3.Other sales and expenses 1Q 2008_Форма 2_1_OAR" xfId="4755" xr:uid="{00000000-0005-0000-0000-00001F090000}"/>
    <cellStyle name="_GM on Utexam loan_U3.Other sales and expenses 1Q 2008_Форма 2_OAR" xfId="4756" xr:uid="{00000000-0005-0000-0000-000020090000}"/>
    <cellStyle name="_GM on Utexam loan_Баланс" xfId="4757" xr:uid="{00000000-0005-0000-0000-000021090000}"/>
    <cellStyle name="_GM on Utexam loan_Копия FS 31 December 2007_Rep Pac 19 Feb" xfId="4758" xr:uid="{00000000-0005-0000-0000-000022090000}"/>
    <cellStyle name="_GM on Utexam loan_Форма 2" xfId="4759" xr:uid="{00000000-0005-0000-0000-000023090000}"/>
    <cellStyle name="_GM on Utexam loan_Форма 2_1" xfId="4760" xr:uid="{00000000-0005-0000-0000-000024090000}"/>
    <cellStyle name="_GM on Utexam loan_Форма 2_1_OAR" xfId="4761" xr:uid="{00000000-0005-0000-0000-000025090000}"/>
    <cellStyle name="_GM on Utexam loan_Форма 2_OAR" xfId="4762" xr:uid="{00000000-0005-0000-0000-000026090000}"/>
    <cellStyle name="_GM on Utexam loan_Формы ФО с раскрытиями_реальный сектор_2008" xfId="4763" xr:uid="{00000000-0005-0000-0000-000027090000}"/>
    <cellStyle name="_Gulliay Dec4" xfId="4764" xr:uid="{00000000-0005-0000-0000-000028090000}"/>
    <cellStyle name="_H Investment in associates 2005" xfId="4765" xr:uid="{00000000-0005-0000-0000-000029090000}"/>
    <cellStyle name="_H_Intangibles_12m_2008" xfId="4766" xr:uid="{00000000-0005-0000-0000-00002A090000}"/>
    <cellStyle name="_H_Intangibles_6m_2008" xfId="4767" xr:uid="{00000000-0005-0000-0000-00002B090000}"/>
    <cellStyle name="_H1. Investments 1Q 2007" xfId="4768" xr:uid="{00000000-0005-0000-0000-00002C090000}"/>
    <cellStyle name="_H1. Investments 6m 2007" xfId="4769" xr:uid="{00000000-0005-0000-0000-00002D090000}"/>
    <cellStyle name="_H1. Investments 9m 2008_Rufi" xfId="4770" xr:uid="{00000000-0005-0000-0000-00002E090000}"/>
    <cellStyle name="_H1.303 Deposits" xfId="4771" xr:uid="{00000000-0005-0000-0000-00002F090000}"/>
    <cellStyle name="_H1.303 Deposits_12m" xfId="4772" xr:uid="{00000000-0005-0000-0000-000030090000}"/>
    <cellStyle name="_H1.303-Deposits_12m" xfId="4773" xr:uid="{00000000-0005-0000-0000-000031090000}"/>
    <cellStyle name="_H1.303-Deposits_12m_2009" xfId="4774" xr:uid="{00000000-0005-0000-0000-000032090000}"/>
    <cellStyle name="_H1.303-Deposits_12m_2010" xfId="4775" xr:uid="{00000000-0005-0000-0000-000033090000}"/>
    <cellStyle name="_H1.303-Deposits_3m_2009" xfId="4776" xr:uid="{00000000-0005-0000-0000-000034090000}"/>
    <cellStyle name="_H1.303-Deposits_6m_2009" xfId="4777" xr:uid="{00000000-0005-0000-0000-000035090000}"/>
    <cellStyle name="_H1.305-Interest breakdown" xfId="4778" xr:uid="{00000000-0005-0000-0000-000036090000}"/>
    <cellStyle name="_H1.305-Interest recal" xfId="4779" xr:uid="{00000000-0005-0000-0000-000037090000}"/>
    <cellStyle name="_H1.405 Fin Inv (AFS)" xfId="4780" xr:uid="{00000000-0005-0000-0000-000038090000}"/>
    <cellStyle name="_Ham-let_01.01.08-31.12.08" xfId="1437" xr:uid="{00000000-0005-0000-0000-000039090000}"/>
    <cellStyle name="_Ham-let_01.01.08-31.12.08_Копия РД_Миллионер Фейр_ФТО" xfId="1877" xr:uid="{00000000-0005-0000-0000-00003A090000}"/>
    <cellStyle name="_Ham-let_01.01.08-31.12.08_Лист1" xfId="2106" xr:uid="{00000000-0005-0000-0000-00003B090000}"/>
    <cellStyle name="_Ham-let_01.01.08-31.12.08_РФ ДЗ и КЗ" xfId="1878" xr:uid="{00000000-0005-0000-0000-00003C090000}"/>
    <cellStyle name="_header_grey" xfId="431" xr:uid="{00000000-0005-0000-0000-00003D090000}"/>
    <cellStyle name="_header_italic" xfId="432" xr:uid="{00000000-0005-0000-0000-00003E090000}"/>
    <cellStyle name="_header_italic 2" xfId="2658" xr:uid="{00000000-0005-0000-0000-00003F090000}"/>
    <cellStyle name="_header_italic 2 2" xfId="8709" xr:uid="{00000000-0005-0000-0000-000040090000}"/>
    <cellStyle name="_header_italic 3" xfId="8710" xr:uid="{00000000-0005-0000-0000-000041090000}"/>
    <cellStyle name="_header_vertical" xfId="433" xr:uid="{00000000-0005-0000-0000-000042090000}"/>
    <cellStyle name="_header_vertical 2" xfId="2659" xr:uid="{00000000-0005-0000-0000-000043090000}"/>
    <cellStyle name="_header_vertical 2 2" xfId="8711" xr:uid="{00000000-0005-0000-0000-000044090000}"/>
    <cellStyle name="_header_vertical 3" xfId="8712" xr:uid="{00000000-0005-0000-0000-000045090000}"/>
    <cellStyle name="_Impairment test_ОМК" xfId="1436" xr:uid="{00000000-0005-0000-0000-000046090000}"/>
    <cellStyle name="_Impairment test_ОМК_1" xfId="1619" xr:uid="{00000000-0005-0000-0000-000047090000}"/>
    <cellStyle name="_Intercompany March" xfId="4781" xr:uid="{00000000-0005-0000-0000-000048090000}"/>
    <cellStyle name="_Intercompany March_Expat salaries 2007_v11" xfId="4782" xr:uid="{00000000-0005-0000-0000-000049090000}"/>
    <cellStyle name="_Intercompany March_Expat salaries 2007_v7" xfId="4783" xr:uid="{00000000-0005-0000-0000-00004A090000}"/>
    <cellStyle name="_Intercompany March_Expat salaries 2007_v8" xfId="4784" xr:uid="{00000000-0005-0000-0000-00004B090000}"/>
    <cellStyle name="_Intercompany March_Expat salaries 2007_v9" xfId="4785" xr:uid="{00000000-0005-0000-0000-00004C090000}"/>
    <cellStyle name="_Intercompany March_Master OPEX Budget Y2007 Template PKKR_v7Eng" xfId="4786" xr:uid="{00000000-0005-0000-0000-00004D090000}"/>
    <cellStyle name="_Intercompany March_Slide salary Budget 2007 AR_YA_v10" xfId="4787" xr:uid="{00000000-0005-0000-0000-00004E090000}"/>
    <cellStyle name="_Interest income received (2)" xfId="4788" xr:uid="{00000000-0005-0000-0000-00004F090000}"/>
    <cellStyle name="_Intracompany Settlements" xfId="4789" xr:uid="{00000000-0005-0000-0000-000050090000}"/>
    <cellStyle name="_Inventories_06_VEI" xfId="1435" xr:uid="{00000000-0005-0000-0000-000051090000}"/>
    <cellStyle name="_Inventory" xfId="4790" xr:uid="{00000000-0005-0000-0000-000052090000}"/>
    <cellStyle name="_Inventory reserve-PBC" xfId="4791" xr:uid="{00000000-0005-0000-0000-000053090000}"/>
    <cellStyle name="_IS-DELETE" xfId="4792" xr:uid="{00000000-0005-0000-0000-000054090000}"/>
    <cellStyle name="_J010_7К_12_2007" xfId="356" xr:uid="{00000000-0005-0000-0000-000055090000}"/>
    <cellStyle name="_J010_7К_12_2007 2" xfId="4793" xr:uid="{00000000-0005-0000-0000-000056090000}"/>
    <cellStyle name="_J010_7К_12_2007 2 2" xfId="8713" xr:uid="{00000000-0005-0000-0000-000057090000}"/>
    <cellStyle name="_J010_7К_12_2007 3" xfId="8714" xr:uid="{00000000-0005-0000-0000-000058090000}"/>
    <cellStyle name="_January PKKR SA 2004 GAAP fin statements" xfId="4794" xr:uid="{00000000-0005-0000-0000-000059090000}"/>
    <cellStyle name="_JE revenue 2007" xfId="4795" xr:uid="{00000000-0005-0000-0000-00005A090000}"/>
    <cellStyle name="_July HKM SA 2003 GAAP fin statements" xfId="4796" xr:uid="{00000000-0005-0000-0000-00005B090000}"/>
    <cellStyle name="_June HKM SA 2003 GAAP fin statements" xfId="4797" xr:uid="{00000000-0005-0000-0000-00005C090000}"/>
    <cellStyle name="_June HKM SA 2003 GAAP fin statements ver 3" xfId="4798" xr:uid="{00000000-0005-0000-0000-00005D090000}"/>
    <cellStyle name="_JV Accounting 12m 2007 JE posted" xfId="4799" xr:uid="{00000000-0005-0000-0000-00005E090000}"/>
    <cellStyle name="_K PPE_3m 2011" xfId="4800" xr:uid="{00000000-0005-0000-0000-00005F090000}"/>
    <cellStyle name="_K Property, plant and equipment 2005_07.03.06" xfId="4801" xr:uid="{00000000-0005-0000-0000-000060090000}"/>
    <cellStyle name="_K. Fixed Assets Cons YE" xfId="4802" xr:uid="{00000000-0005-0000-0000-000061090000}"/>
    <cellStyle name="_K. PP&amp;E cost model_2002-2004" xfId="4803" xr:uid="{00000000-0005-0000-0000-000062090000}"/>
    <cellStyle name="_K_300_RFD" xfId="4804" xr:uid="{00000000-0005-0000-0000-000063090000}"/>
    <cellStyle name="_K_450 SA" xfId="4805" xr:uid="{00000000-0005-0000-0000-000064090000}"/>
    <cellStyle name="_K_600_O&amp;G_Add" xfId="4806" xr:uid="{00000000-0005-0000-0000-000065090000}"/>
    <cellStyle name="_K_610_Oth_Ass_Add-s" xfId="4807" xr:uid="{00000000-0005-0000-0000-000066090000}"/>
    <cellStyle name="_K_CIP_6m_2008" xfId="4808" xr:uid="{00000000-0005-0000-0000-000067090000}"/>
    <cellStyle name="_K_CIP_6m_2009" xfId="4809" xr:uid="{00000000-0005-0000-0000-000068090000}"/>
    <cellStyle name="_K_PPE_12m_2009_AJE posted" xfId="4810" xr:uid="{00000000-0005-0000-0000-000069090000}"/>
    <cellStyle name="_K_PPE_6m_2008" xfId="4811" xr:uid="{00000000-0005-0000-0000-00006A090000}"/>
    <cellStyle name="_K_PPE_YE_2008 JE Posted" xfId="4812" xr:uid="{00000000-0005-0000-0000-00006B090000}"/>
    <cellStyle name="_K500" xfId="4813" xr:uid="{00000000-0005-0000-0000-00006C090000}"/>
    <cellStyle name="_KAM  GUP Consortiums Capex Invoices Summary as of 250505 (2)" xfId="4814" xr:uid="{00000000-0005-0000-0000-00006D090000}"/>
    <cellStyle name="_KAM PL Contract commitments, June 26, 2003" xfId="4815" xr:uid="{00000000-0005-0000-0000-00006E090000}"/>
    <cellStyle name="_KBM BS" xfId="4816" xr:uid="{00000000-0005-0000-0000-00006F090000}"/>
    <cellStyle name="_KBM BS_Форма 2" xfId="4817" xr:uid="{00000000-0005-0000-0000-000070090000}"/>
    <cellStyle name="_KMG reporting package 6m 2008_rus by EY to client 16.10.08" xfId="4818" xr:uid="{00000000-0005-0000-0000-000071090000}"/>
    <cellStyle name="_KMG_Forms_Sample Intergroup Operations_KMG Level_V01_sdb" xfId="4819" xr:uid="{00000000-0005-0000-0000-000072090000}"/>
    <cellStyle name="_KNS-March - Accommadation  Meals" xfId="4820" xr:uid="{00000000-0005-0000-0000-000073090000}"/>
    <cellStyle name="_KO OBLAST SCHOL PROGRAM2005" xfId="4821" xr:uid="{00000000-0005-0000-0000-000074090000}"/>
    <cellStyle name="_Kolzhan &amp; Orient Summary Analysis" xfId="4822" xr:uid="{00000000-0005-0000-0000-000075090000}"/>
    <cellStyle name="_KPI-5" xfId="957" xr:uid="{00000000-0005-0000-0000-000076090000}"/>
    <cellStyle name="_KPI-5 2" xfId="1534" xr:uid="{00000000-0005-0000-0000-000077090000}"/>
    <cellStyle name="_KPI-5_Form 01(MB)" xfId="958" xr:uid="{00000000-0005-0000-0000-000078090000}"/>
    <cellStyle name="_KPI-5_Form 01(MB) 2" xfId="2104" xr:uid="{00000000-0005-0000-0000-000079090000}"/>
    <cellStyle name="_KPI-5_Form 01(MB)_РФ Капитал_ОМК_2008" xfId="2103" xr:uid="{00000000-0005-0000-0000-00007A090000}"/>
    <cellStyle name="_KPI-5_Links_NK" xfId="959" xr:uid="{00000000-0005-0000-0000-00007B090000}"/>
    <cellStyle name="_KPI-5_Links_NK 2" xfId="1533" xr:uid="{00000000-0005-0000-0000-00007C090000}"/>
    <cellStyle name="_KPI-5_Links_NK_РФ Капитал_ОМК_2008" xfId="1532" xr:uid="{00000000-0005-0000-0000-00007D090000}"/>
    <cellStyle name="_KPI-5_Nsi" xfId="960" xr:uid="{00000000-0005-0000-0000-00007E090000}"/>
    <cellStyle name="_KPI-5_Nsi 2" xfId="1531" xr:uid="{00000000-0005-0000-0000-00007F090000}"/>
    <cellStyle name="_KPI-5_Nsi(2)" xfId="961" xr:uid="{00000000-0005-0000-0000-000080090000}"/>
    <cellStyle name="_KPI-5_Nsi(2) 2" xfId="1530" xr:uid="{00000000-0005-0000-0000-000081090000}"/>
    <cellStyle name="_KPI-5_Nsi(2)_РФ Капитал_ОМК_2008" xfId="1370" xr:uid="{00000000-0005-0000-0000-000082090000}"/>
    <cellStyle name="_KPI-5_Nsi_158" xfId="962" xr:uid="{00000000-0005-0000-0000-000083090000}"/>
    <cellStyle name="_KPI-5_Nsi_158 2" xfId="1552" xr:uid="{00000000-0005-0000-0000-000084090000}"/>
    <cellStyle name="_KPI-5_Nsi_158_РФ Капитал_ОМК_2008" xfId="1789" xr:uid="{00000000-0005-0000-0000-000085090000}"/>
    <cellStyle name="_KPI-5_Nsi_Express" xfId="963" xr:uid="{00000000-0005-0000-0000-000086090000}"/>
    <cellStyle name="_KPI-5_Nsi_Express 2" xfId="1813" xr:uid="{00000000-0005-0000-0000-000087090000}"/>
    <cellStyle name="_KPI-5_Nsi_Express_РФ Капитал_ОМК_2008" xfId="1788" xr:uid="{00000000-0005-0000-0000-000088090000}"/>
    <cellStyle name="_KPI-5_Nsi_test" xfId="964" xr:uid="{00000000-0005-0000-0000-000089090000}"/>
    <cellStyle name="_KPI-5_Nsi_test 2" xfId="1383" xr:uid="{00000000-0005-0000-0000-00008A090000}"/>
    <cellStyle name="_KPI-5_Nsi_test_РФ Капитал_ОМК_2008" xfId="2098" xr:uid="{00000000-0005-0000-0000-00008B090000}"/>
    <cellStyle name="_KPI-5_Nsi_РФ Капитал_ОМК_2008" xfId="2385" xr:uid="{00000000-0005-0000-0000-00008C090000}"/>
    <cellStyle name="_KPI-5_Nsi-Services" xfId="965" xr:uid="{00000000-0005-0000-0000-00008D090000}"/>
    <cellStyle name="_KPI-5_Nsi-Services 2" xfId="1893" xr:uid="{00000000-0005-0000-0000-00008E090000}"/>
    <cellStyle name="_KPI-5_Nsi-Services_РФ Капитал_ОМК_2008" xfId="2467" xr:uid="{00000000-0005-0000-0000-00008F090000}"/>
    <cellStyle name="_KPI-5_S0400" xfId="966" xr:uid="{00000000-0005-0000-0000-000090090000}"/>
    <cellStyle name="_KPI-5_S0400 2" xfId="1787" xr:uid="{00000000-0005-0000-0000-000091090000}"/>
    <cellStyle name="_KPI-5_S0400_РФ Капитал_ОМК_2008" xfId="1786" xr:uid="{00000000-0005-0000-0000-000092090000}"/>
    <cellStyle name="_KPI-5_S13001" xfId="967" xr:uid="{00000000-0005-0000-0000-000093090000}"/>
    <cellStyle name="_KPI-5_S13001 2" xfId="2396" xr:uid="{00000000-0005-0000-0000-000094090000}"/>
    <cellStyle name="_KPI-5_S13001_РФ Капитал_ОМК_2008" xfId="1590" xr:uid="{00000000-0005-0000-0000-000095090000}"/>
    <cellStyle name="_KPI-5_SOFI_TEPs_AOK_130902" xfId="968" xr:uid="{00000000-0005-0000-0000-000096090000}"/>
    <cellStyle name="_KPI-5_SOFI_TEPs_AOK_130902 2" xfId="1785" xr:uid="{00000000-0005-0000-0000-000097090000}"/>
    <cellStyle name="_KPI-5_SOFI_TEPs_AOK_130902_Dogovora" xfId="969" xr:uid="{00000000-0005-0000-0000-000098090000}"/>
    <cellStyle name="_KPI-5_SOFI_TEPs_AOK_130902_Dogovora 2" xfId="1747" xr:uid="{00000000-0005-0000-0000-000099090000}"/>
    <cellStyle name="_KPI-5_SOFI_TEPs_AOK_130902_Dogovora_РФ Капитал_ОМК_2008" xfId="1830" xr:uid="{00000000-0005-0000-0000-00009A090000}"/>
    <cellStyle name="_KPI-5_SOFI_TEPs_AOK_130902_S14206_Akt_sverki" xfId="970" xr:uid="{00000000-0005-0000-0000-00009B090000}"/>
    <cellStyle name="_KPI-5_SOFI_TEPs_AOK_130902_S14206_Akt_sverki 2" xfId="1733" xr:uid="{00000000-0005-0000-0000-00009C090000}"/>
    <cellStyle name="_KPI-5_SOFI_TEPs_AOK_130902_S14206_Akt_sverki_S11111_Akt_sverki" xfId="1732" xr:uid="{00000000-0005-0000-0000-00009D090000}"/>
    <cellStyle name="_KPI-5_SOFI_TEPs_AOK_130902_S14206_Akt_sverki_Договора_Express_4m2003_new" xfId="971" xr:uid="{00000000-0005-0000-0000-00009E090000}"/>
    <cellStyle name="_KPI-5_SOFI_TEPs_AOK_130902_S14206_Akt_sverki_Договора_Express_4m2003_new 2" xfId="2176" xr:uid="{00000000-0005-0000-0000-00009F090000}"/>
    <cellStyle name="_KPI-5_SOFI_TEPs_AOK_130902_S14206_Akt_sverki_Договора_Express_4m2003_new_РФ Капитал_ОМК_2008" xfId="1784" xr:uid="{00000000-0005-0000-0000-0000A0090000}"/>
    <cellStyle name="_KPI-5_SOFI_TEPs_AOK_130902_S14206_Akt_sverki_РФ Капитал_ОМК_2008" xfId="1783" xr:uid="{00000000-0005-0000-0000-0000A1090000}"/>
    <cellStyle name="_KPI-5_SOFI_TEPs_AOK_130902_S15202_Akt_sverki" xfId="972" xr:uid="{00000000-0005-0000-0000-0000A2090000}"/>
    <cellStyle name="_KPI-5_SOFI_TEPs_AOK_130902_S15202_Akt_sverki 2" xfId="1464" xr:uid="{00000000-0005-0000-0000-0000A3090000}"/>
    <cellStyle name="_KPI-5_SOFI_TEPs_AOK_130902_S15202_Akt_sverki_S11111_Akt_sverki" xfId="1988" xr:uid="{00000000-0005-0000-0000-0000A4090000}"/>
    <cellStyle name="_KPI-5_SOFI_TEPs_AOK_130902_S15202_Akt_sverki_Договора_Express_4m2003_new" xfId="973" xr:uid="{00000000-0005-0000-0000-0000A5090000}"/>
    <cellStyle name="_KPI-5_SOFI_TEPs_AOK_130902_S15202_Akt_sverki_Договора_Express_4m2003_new 2" xfId="1987" xr:uid="{00000000-0005-0000-0000-0000A6090000}"/>
    <cellStyle name="_KPI-5_SOFI_TEPs_AOK_130902_S15202_Akt_sverki_Договора_Express_4m2003_new_РФ Капитал_ОМК_2008" xfId="1529" xr:uid="{00000000-0005-0000-0000-0000A7090000}"/>
    <cellStyle name="_KPI-5_SOFI_TEPs_AOK_130902_S15202_Akt_sverki_РФ Капитал_ОМК_2008" xfId="1453" xr:uid="{00000000-0005-0000-0000-0000A8090000}"/>
    <cellStyle name="_KPI-5_SOFI_TEPs_AOK_130902_Договора_Express_4m2003_new" xfId="974" xr:uid="{00000000-0005-0000-0000-0000A9090000}"/>
    <cellStyle name="_KPI-5_SOFI_TEPs_AOK_130902_Договора_Express_4m2003_new 2" xfId="1570" xr:uid="{00000000-0005-0000-0000-0000AA090000}"/>
    <cellStyle name="_KPI-5_SOFI_TEPs_AOK_130902_Договора_Express_4m2003_new_РФ Капитал_ОМК_2008" xfId="2052" xr:uid="{00000000-0005-0000-0000-0000AB090000}"/>
    <cellStyle name="_KPI-5_SOFI_TEPs_AOK_130902_Книга1" xfId="975" xr:uid="{00000000-0005-0000-0000-0000AC090000}"/>
    <cellStyle name="_KPI-5_SOFI_TEPs_AOK_130902_Книга1 2" xfId="2024" xr:uid="{00000000-0005-0000-0000-0000AD090000}"/>
    <cellStyle name="_KPI-5_SOFI_TEPs_AOK_130902_Книга1_РФ Капитал_ОМК_2008" xfId="2097" xr:uid="{00000000-0005-0000-0000-0000AE090000}"/>
    <cellStyle name="_KPI-5_SOFI_TEPs_AOK_130902_РФ Капитал_ОМК_2008" xfId="2158" xr:uid="{00000000-0005-0000-0000-0000AF090000}"/>
    <cellStyle name="_KPI-5_Sofi145a" xfId="976" xr:uid="{00000000-0005-0000-0000-0000B0090000}"/>
    <cellStyle name="_KPI-5_Sofi145a 2" xfId="1636" xr:uid="{00000000-0005-0000-0000-0000B1090000}"/>
    <cellStyle name="_KPI-5_Sofi145a_РФ Капитал_ОМК_2008" xfId="1812" xr:uid="{00000000-0005-0000-0000-0000B2090000}"/>
    <cellStyle name="_KPI-5_Sofi153" xfId="977" xr:uid="{00000000-0005-0000-0000-0000B3090000}"/>
    <cellStyle name="_KPI-5_Sofi153 2" xfId="1486" xr:uid="{00000000-0005-0000-0000-0000B4090000}"/>
    <cellStyle name="_KPI-5_Sofi153_РФ Капитал_ОМК_2008" xfId="1746" xr:uid="{00000000-0005-0000-0000-0000B5090000}"/>
    <cellStyle name="_KPI-5_SXXXX_Express_c Links" xfId="978" xr:uid="{00000000-0005-0000-0000-0000B6090000}"/>
    <cellStyle name="_KPI-5_SXXXX_Express_c Links 2" xfId="1485" xr:uid="{00000000-0005-0000-0000-0000B7090000}"/>
    <cellStyle name="_KPI-5_SXXXX_Express_c Links_РФ Капитал_ОМК_2008" xfId="2406" xr:uid="{00000000-0005-0000-0000-0000B8090000}"/>
    <cellStyle name="_KPI-5_test_11" xfId="979" xr:uid="{00000000-0005-0000-0000-0000B9090000}"/>
    <cellStyle name="_KPI-5_test_11 2" xfId="2389" xr:uid="{00000000-0005-0000-0000-0000BA090000}"/>
    <cellStyle name="_KPI-5_test_11_РФ Капитал_ОМК_2008" xfId="1781" xr:uid="{00000000-0005-0000-0000-0000BB090000}"/>
    <cellStyle name="_KPI-5_для вставки в пакет за 2001" xfId="980" xr:uid="{00000000-0005-0000-0000-0000BC090000}"/>
    <cellStyle name="_KPI-5_для вставки в пакет за 2001 2" xfId="2489" xr:uid="{00000000-0005-0000-0000-0000BD090000}"/>
    <cellStyle name="_KPI-5_для вставки в пакет за 2001_РФ Капитал_ОМК_2008" xfId="1882" xr:uid="{00000000-0005-0000-0000-0000BE090000}"/>
    <cellStyle name="_KPI-5_дляГалиныВ" xfId="981" xr:uid="{00000000-0005-0000-0000-0000BF090000}"/>
    <cellStyle name="_KPI-5_дляГалиныВ 2" xfId="1828" xr:uid="{00000000-0005-0000-0000-0000C0090000}"/>
    <cellStyle name="_KPI-5_дляГалиныВ_РФ Капитал_ОМК_2008" xfId="2072" xr:uid="{00000000-0005-0000-0000-0000C1090000}"/>
    <cellStyle name="_KPI-5_Кодификатор_расходов_10.08.04" xfId="982" xr:uid="{00000000-0005-0000-0000-0000C2090000}"/>
    <cellStyle name="_KPI-5_Кодификатор_расходов_10.08.04 2" xfId="2006" xr:uid="{00000000-0005-0000-0000-0000C3090000}"/>
    <cellStyle name="_KPI-5_Кодификатор_расходов_10.08.04_РФ Капитал_ОМК_2008" xfId="1572" xr:uid="{00000000-0005-0000-0000-0000C4090000}"/>
    <cellStyle name="_KPI-5_Лист1" xfId="983" xr:uid="{00000000-0005-0000-0000-0000C5090000}"/>
    <cellStyle name="_KPI-5_Лист1 2" xfId="2121" xr:uid="{00000000-0005-0000-0000-0000C6090000}"/>
    <cellStyle name="_KPI-5_Лист1_РФ Капитал_ОМК_2008" xfId="1674" xr:uid="{00000000-0005-0000-0000-0000C7090000}"/>
    <cellStyle name="_KPI-5_Подразделения" xfId="984" xr:uid="{00000000-0005-0000-0000-0000C8090000}"/>
    <cellStyle name="_KPI-5_Подразделения 2" xfId="1571" xr:uid="{00000000-0005-0000-0000-0000C9090000}"/>
    <cellStyle name="_KPI-5_Подразделения_РФ Капитал_ОМК_2008" xfId="1484" xr:uid="{00000000-0005-0000-0000-0000CA090000}"/>
    <cellStyle name="_KPI-5_РФ Капитал_ОМК_2008" xfId="2005" xr:uid="{00000000-0005-0000-0000-0000CB090000}"/>
    <cellStyle name="_KPI-5_Список тиражирования" xfId="985" xr:uid="{00000000-0005-0000-0000-0000CC090000}"/>
    <cellStyle name="_KPI-5_Список тиражирования 2" xfId="2484" xr:uid="{00000000-0005-0000-0000-0000CD090000}"/>
    <cellStyle name="_KPI-5_Список тиражирования_РФ Капитал_ОМК_2008" xfId="1976" xr:uid="{00000000-0005-0000-0000-0000CE090000}"/>
    <cellStyle name="_KPI-5_Форма 12 last" xfId="986" xr:uid="{00000000-0005-0000-0000-0000CF090000}"/>
    <cellStyle name="_KPI-5_Форма 12 last 2" xfId="2004" xr:uid="{00000000-0005-0000-0000-0000D0090000}"/>
    <cellStyle name="_KPI-5_Форма 12 last_РФ Капитал_ОМК_2008" xfId="2071" xr:uid="{00000000-0005-0000-0000-0000D1090000}"/>
    <cellStyle name="_KTG consolidation H1 2006 (PBC)" xfId="4823" xr:uid="{00000000-0005-0000-0000-0000D2090000}"/>
    <cellStyle name="_KTG_06_2007" xfId="4824" xr:uid="{00000000-0005-0000-0000-0000D3090000}"/>
    <cellStyle name="_KTG_07_2007" xfId="4825" xr:uid="{00000000-0005-0000-0000-0000D4090000}"/>
    <cellStyle name="_KTG_09_2007_Consol_Fin" xfId="4826" xr:uid="{00000000-0005-0000-0000-0000D5090000}"/>
    <cellStyle name="_KZ Combined May 2007 IAS Zoya' form" xfId="4827" xr:uid="{00000000-0005-0000-0000-0000D6090000}"/>
    <cellStyle name="_L Intangible assets 2005" xfId="4828" xr:uid="{00000000-0005-0000-0000-0000D7090000}"/>
    <cellStyle name="_Liabilities_06" xfId="2070" xr:uid="{00000000-0005-0000-0000-0000D8090000}"/>
    <cellStyle name="_M&amp;T Transportation Costs Budget 2008-2010 v2" xfId="4829" xr:uid="{00000000-0005-0000-0000-0000D9090000}"/>
    <cellStyle name="_Maintenance Budget 2007 RUS" xfId="4830" xr:uid="{00000000-0005-0000-0000-0000DA090000}"/>
    <cellStyle name="_ManagerBUTT2004" xfId="2069" xr:uid="{00000000-0005-0000-0000-0000DB090000}"/>
    <cellStyle name="_March PKKR SA 2004 GAAP fin statements" xfId="4831" xr:uid="{00000000-0005-0000-0000-0000DC090000}"/>
    <cellStyle name="_Marketing Model 2008-2010 V05-12-07" xfId="4832" xr:uid="{00000000-0005-0000-0000-0000DD090000}"/>
    <cellStyle name="_Marketing Model 2008-2010 V21-11-07" xfId="4833" xr:uid="{00000000-0005-0000-0000-0000DE090000}"/>
    <cellStyle name="_Marketing Model 2008-2010 V22-11-07" xfId="4834" xr:uid="{00000000-0005-0000-0000-0000DF090000}"/>
    <cellStyle name="_Marketing Model 2008-2010 V30-10-07" xfId="4835" xr:uid="{00000000-0005-0000-0000-0000E0090000}"/>
    <cellStyle name="_Master OPEX Budget Y2007 Template PKKR_v7Eng" xfId="4836" xr:uid="{00000000-0005-0000-0000-0000E1090000}"/>
    <cellStyle name="_Master PKKR OPEX'07 H2 Objectives Review_v8Final_Aug,10_eng" xfId="4837" xr:uid="{00000000-0005-0000-0000-0000E2090000}"/>
    <cellStyle name="_Materiality matrix" xfId="4838" xr:uid="{00000000-0005-0000-0000-0000E3090000}"/>
    <cellStyle name="_May HKM SA 2003 GAAP fin statements" xfId="4839" xr:uid="{00000000-0005-0000-0000-0000E4090000}"/>
    <cellStyle name="_May HKM SA 2003 GAAP fin statements ver 2" xfId="4840" xr:uid="{00000000-0005-0000-0000-0000E5090000}"/>
    <cellStyle name="_May T.37 Prepaids" xfId="4841" xr:uid="{00000000-0005-0000-0000-0000E6090000}"/>
    <cellStyle name="_MIS_июнь_2007" xfId="434" xr:uid="{00000000-0005-0000-0000-0000E7090000}"/>
    <cellStyle name="_MIS_июнь_2007 2" xfId="2003" xr:uid="{00000000-0005-0000-0000-0000E8090000}"/>
    <cellStyle name="_MIS_июнь_2007 2 2" xfId="8715" xr:uid="{00000000-0005-0000-0000-0000E9090000}"/>
    <cellStyle name="_MIS_июнь_2007 3" xfId="4842" xr:uid="{00000000-0005-0000-0000-0000EA090000}"/>
    <cellStyle name="_MIS_сентябрь_2007 (version 2)" xfId="435" xr:uid="{00000000-0005-0000-0000-0000EB090000}"/>
    <cellStyle name="_MIS_сентябрь_2007 (version 2) 2" xfId="2120" xr:uid="{00000000-0005-0000-0000-0000EC090000}"/>
    <cellStyle name="_MIS_сентябрь_2007 (version 2) 2 2" xfId="8716" xr:uid="{00000000-0005-0000-0000-0000ED090000}"/>
    <cellStyle name="_MIS_сентябрь_2007 (version 2) 3" xfId="4843" xr:uid="{00000000-0005-0000-0000-0000EE090000}"/>
    <cellStyle name="_Monthly Accounts Analysis BS January" xfId="4844" xr:uid="{00000000-0005-0000-0000-0000EF090000}"/>
    <cellStyle name="_Monthly Accounts Analysis BS March" xfId="4845" xr:uid="{00000000-0005-0000-0000-0000F0090000}"/>
    <cellStyle name="_Monthly Accounts Analysis BS November" xfId="4846" xr:uid="{00000000-0005-0000-0000-0000F1090000}"/>
    <cellStyle name="_Monthly Accounts Analysis BS October" xfId="4847" xr:uid="{00000000-0005-0000-0000-0000F2090000}"/>
    <cellStyle name="_Monthly Accounts Analysis BS September" xfId="4848" xr:uid="{00000000-0005-0000-0000-0000F3090000}"/>
    <cellStyle name="_Monthly Financial Statement Package March 2003 V13" xfId="4849" xr:uid="{00000000-0005-0000-0000-0000F4090000}"/>
    <cellStyle name="_Munaishy Holding 9 months 2007 FS" xfId="4850" xr:uid="{00000000-0005-0000-0000-0000F5090000}"/>
    <cellStyle name="_N.3 Employee Liabilities" xfId="4851" xr:uid="{00000000-0005-0000-0000-0000F6090000}"/>
    <cellStyle name="_N1.Payables" xfId="4852" xr:uid="{00000000-0005-0000-0000-0000F7090000}"/>
    <cellStyle name="_N100-LS" xfId="4853" xr:uid="{00000000-0005-0000-0000-0000F8090000}"/>
    <cellStyle name="_N2.400-2007" xfId="4854" xr:uid="{00000000-0005-0000-0000-0000F9090000}"/>
    <cellStyle name="_N2.802 Contracts fulfilment " xfId="4855" xr:uid="{00000000-0005-0000-0000-0000FA090000}"/>
    <cellStyle name="_N2.803-AMEC internal UMG" xfId="4856" xr:uid="{00000000-0005-0000-0000-0000FB090000}"/>
    <cellStyle name="_N3.804-AMEC internal EMG" xfId="4857" xr:uid="{00000000-0005-0000-0000-0000FC090000}"/>
    <cellStyle name="_N303.1-Unused Vacation" xfId="4858" xr:uid="{00000000-0005-0000-0000-0000FD090000}"/>
    <cellStyle name="_N308-Int payb 684" xfId="4859" xr:uid="{00000000-0005-0000-0000-0000FE090000}"/>
    <cellStyle name="_N309-Cut-off test" xfId="4860" xr:uid="{00000000-0005-0000-0000-0000FF090000}"/>
    <cellStyle name="_N320-TOL" xfId="4861" xr:uid="{00000000-0005-0000-0000-0000000A0000}"/>
    <cellStyle name="_NC KMG consolidated_12m 2010_Updated_AM" xfId="4862" xr:uid="{00000000-0005-0000-0000-0000010A0000}"/>
    <cellStyle name="_NC KMG_CFS consolidated_12m 2010" xfId="4863" xr:uid="{00000000-0005-0000-0000-0000020A0000}"/>
    <cellStyle name="_New_Sofi" xfId="987" xr:uid="{00000000-0005-0000-0000-0000030A0000}"/>
    <cellStyle name="_New_Sofi 2" xfId="2068" xr:uid="{00000000-0005-0000-0000-0000040A0000}"/>
    <cellStyle name="_New_Sofi_2307" xfId="2067" xr:uid="{00000000-0005-0000-0000-0000050A0000}"/>
    <cellStyle name="_New_Sofi_Capex-new" xfId="988" xr:uid="{00000000-0005-0000-0000-0000060A0000}"/>
    <cellStyle name="_New_Sofi_Capex-new 2" xfId="2119" xr:uid="{00000000-0005-0000-0000-0000070A0000}"/>
    <cellStyle name="_New_Sofi_Capex-new_РФ Капитал_ОМК_2008" xfId="1377" xr:uid="{00000000-0005-0000-0000-0000080A0000}"/>
    <cellStyle name="_New_Sofi_FFF" xfId="989" xr:uid="{00000000-0005-0000-0000-0000090A0000}"/>
    <cellStyle name="_New_Sofi_FFF 2" xfId="2118" xr:uid="{00000000-0005-0000-0000-00000A0A0000}"/>
    <cellStyle name="_New_Sofi_FFF_РФ Капитал_ОМК_2008" xfId="1923" xr:uid="{00000000-0005-0000-0000-00000B0A0000}"/>
    <cellStyle name="_New_Sofi_Financial Plan - final_2" xfId="990" xr:uid="{00000000-0005-0000-0000-00000C0A0000}"/>
    <cellStyle name="_New_Sofi_Financial Plan - final_2 2" xfId="2002" xr:uid="{00000000-0005-0000-0000-00000D0A0000}"/>
    <cellStyle name="_New_Sofi_Financial Plan - final_2_РФ Капитал_ОМК_2008" xfId="2066" xr:uid="{00000000-0005-0000-0000-00000E0A0000}"/>
    <cellStyle name="_New_Sofi_Form 01(MB)" xfId="991" xr:uid="{00000000-0005-0000-0000-00000F0A0000}"/>
    <cellStyle name="_New_Sofi_Form 01(MB) 2" xfId="1450" xr:uid="{00000000-0005-0000-0000-0000100A0000}"/>
    <cellStyle name="_New_Sofi_Form 01(MB)_РФ Капитал_ОМК_2008" xfId="2001" xr:uid="{00000000-0005-0000-0000-0000110A0000}"/>
    <cellStyle name="_New_Sofi_L001" xfId="2065" xr:uid="{00000000-0005-0000-0000-0000120A0000}"/>
    <cellStyle name="_New_Sofi_Links_NK" xfId="992" xr:uid="{00000000-0005-0000-0000-0000130A0000}"/>
    <cellStyle name="_New_Sofi_Links_NK 2" xfId="2064" xr:uid="{00000000-0005-0000-0000-0000140A0000}"/>
    <cellStyle name="_New_Sofi_Links_NK_РФ Капитал_ОМК_2008" xfId="2063" xr:uid="{00000000-0005-0000-0000-0000150A0000}"/>
    <cellStyle name="_New_Sofi_Links_ОПЕДОП" xfId="1388" xr:uid="{00000000-0005-0000-0000-0000160A0000}"/>
    <cellStyle name="_New_Sofi_N20_5" xfId="993" xr:uid="{00000000-0005-0000-0000-0000170A0000}"/>
    <cellStyle name="_New_Sofi_N20_5 2" xfId="1673" xr:uid="{00000000-0005-0000-0000-0000180A0000}"/>
    <cellStyle name="_New_Sofi_N20_5_РФ Капитал_ОМК_2008" xfId="2388" xr:uid="{00000000-0005-0000-0000-0000190A0000}"/>
    <cellStyle name="_New_Sofi_N20_6" xfId="994" xr:uid="{00000000-0005-0000-0000-00001A0A0000}"/>
    <cellStyle name="_New_Sofi_N20_6 2" xfId="2000" xr:uid="{00000000-0005-0000-0000-00001B0A0000}"/>
    <cellStyle name="_New_Sofi_N20_6_РФ Капитал_ОМК_2008" xfId="1999" xr:uid="{00000000-0005-0000-0000-00001C0A0000}"/>
    <cellStyle name="_New_Sofi_New Form10_2" xfId="995" xr:uid="{00000000-0005-0000-0000-00001D0A0000}"/>
    <cellStyle name="_New_Sofi_New Form10_2 2" xfId="1998" xr:uid="{00000000-0005-0000-0000-00001E0A0000}"/>
    <cellStyle name="_New_Sofi_New Form10_2_РФ Капитал_ОМК_2008" xfId="1986" xr:uid="{00000000-0005-0000-0000-00001F0A0000}"/>
    <cellStyle name="_New_Sofi_Nsi" xfId="996" xr:uid="{00000000-0005-0000-0000-0000200A0000}"/>
    <cellStyle name="_New_Sofi_Nsi - last version" xfId="997" xr:uid="{00000000-0005-0000-0000-0000210A0000}"/>
    <cellStyle name="_New_Sofi_Nsi - last version 2" xfId="1891" xr:uid="{00000000-0005-0000-0000-0000220A0000}"/>
    <cellStyle name="_New_Sofi_Nsi - last version for programming" xfId="998" xr:uid="{00000000-0005-0000-0000-0000230A0000}"/>
    <cellStyle name="_New_Sofi_Nsi - last version for programming 2" xfId="1984" xr:uid="{00000000-0005-0000-0000-0000240A0000}"/>
    <cellStyle name="_New_Sofi_Nsi - last version for programming_РФ Капитал_ОМК_2008" xfId="1700" xr:uid="{00000000-0005-0000-0000-0000250A0000}"/>
    <cellStyle name="_New_Sofi_Nsi - last version_РФ Капитал_ОМК_2008" xfId="1983" xr:uid="{00000000-0005-0000-0000-0000260A0000}"/>
    <cellStyle name="_New_Sofi_Nsi - next_last version" xfId="999" xr:uid="{00000000-0005-0000-0000-0000270A0000}"/>
    <cellStyle name="_New_Sofi_Nsi - next_last version 2" xfId="1583" xr:uid="{00000000-0005-0000-0000-0000280A0000}"/>
    <cellStyle name="_New_Sofi_Nsi - next_last version_РФ Капитал_ОМК_2008" xfId="1892" xr:uid="{00000000-0005-0000-0000-0000290A0000}"/>
    <cellStyle name="_New_Sofi_Nsi - plan - final" xfId="1000" xr:uid="{00000000-0005-0000-0000-00002A0A0000}"/>
    <cellStyle name="_New_Sofi_Nsi - plan - final 2" xfId="2317" xr:uid="{00000000-0005-0000-0000-00002B0A0000}"/>
    <cellStyle name="_New_Sofi_Nsi - plan - final_РФ Капитал_ОМК_2008" xfId="1951" xr:uid="{00000000-0005-0000-0000-00002C0A0000}"/>
    <cellStyle name="_New_Sofi_Nsi 10" xfId="2904" xr:uid="{00000000-0005-0000-0000-00002D0A0000}"/>
    <cellStyle name="_New_Sofi_Nsi 11" xfId="2803" xr:uid="{00000000-0005-0000-0000-00002E0A0000}"/>
    <cellStyle name="_New_Sofi_Nsi 12" xfId="2927" xr:uid="{00000000-0005-0000-0000-00002F0A0000}"/>
    <cellStyle name="_New_Sofi_Nsi 13" xfId="2806" xr:uid="{00000000-0005-0000-0000-0000300A0000}"/>
    <cellStyle name="_New_Sofi_Nsi 14" xfId="2380" xr:uid="{00000000-0005-0000-0000-0000310A0000}"/>
    <cellStyle name="_New_Sofi_Nsi 15" xfId="2900" xr:uid="{00000000-0005-0000-0000-0000320A0000}"/>
    <cellStyle name="_New_Sofi_Nsi 16" xfId="2397" xr:uid="{00000000-0005-0000-0000-0000330A0000}"/>
    <cellStyle name="_New_Sofi_Nsi 17" xfId="2892" xr:uid="{00000000-0005-0000-0000-0000340A0000}"/>
    <cellStyle name="_New_Sofi_Nsi 18" xfId="2763" xr:uid="{00000000-0005-0000-0000-0000350A0000}"/>
    <cellStyle name="_New_Sofi_Nsi 19" xfId="2887" xr:uid="{00000000-0005-0000-0000-0000360A0000}"/>
    <cellStyle name="_New_Sofi_Nsi 2" xfId="1985" xr:uid="{00000000-0005-0000-0000-0000370A0000}"/>
    <cellStyle name="_New_Sofi_Nsi 20" xfId="2846" xr:uid="{00000000-0005-0000-0000-0000380A0000}"/>
    <cellStyle name="_New_Sofi_Nsi 21" xfId="2815" xr:uid="{00000000-0005-0000-0000-0000390A0000}"/>
    <cellStyle name="_New_Sofi_Nsi 22" xfId="2845" xr:uid="{00000000-0005-0000-0000-00003A0A0000}"/>
    <cellStyle name="_New_Sofi_Nsi 23" xfId="1796" xr:uid="{00000000-0005-0000-0000-00003B0A0000}"/>
    <cellStyle name="_New_Sofi_Nsi 24" xfId="2895" xr:uid="{00000000-0005-0000-0000-00003C0A0000}"/>
    <cellStyle name="_New_Sofi_Nsi 25" xfId="2876" xr:uid="{00000000-0005-0000-0000-00003D0A0000}"/>
    <cellStyle name="_New_Sofi_Nsi 3" xfId="2783" xr:uid="{00000000-0005-0000-0000-00003E0A0000}"/>
    <cellStyle name="_New_Sofi_Nsi 4" xfId="2874" xr:uid="{00000000-0005-0000-0000-00003F0A0000}"/>
    <cellStyle name="_New_Sofi_Nsi 5" xfId="2788" xr:uid="{00000000-0005-0000-0000-0000400A0000}"/>
    <cellStyle name="_New_Sofi_Nsi 6" xfId="2870" xr:uid="{00000000-0005-0000-0000-0000410A0000}"/>
    <cellStyle name="_New_Sofi_Nsi 7" xfId="2792" xr:uid="{00000000-0005-0000-0000-0000420A0000}"/>
    <cellStyle name="_New_Sofi_Nsi 8" xfId="2866" xr:uid="{00000000-0005-0000-0000-0000430A0000}"/>
    <cellStyle name="_New_Sofi_Nsi 9" xfId="2797" xr:uid="{00000000-0005-0000-0000-0000440A0000}"/>
    <cellStyle name="_New_Sofi_Nsi -super_ last version" xfId="1001" xr:uid="{00000000-0005-0000-0000-0000450A0000}"/>
    <cellStyle name="_New_Sofi_Nsi -super_ last version 2" xfId="2059" xr:uid="{00000000-0005-0000-0000-0000460A0000}"/>
    <cellStyle name="_New_Sofi_Nsi -super_ last version_РФ Капитал_ОМК_2008" xfId="2175" xr:uid="{00000000-0005-0000-0000-0000470A0000}"/>
    <cellStyle name="_New_Sofi_Nsi вера" xfId="1688" xr:uid="{00000000-0005-0000-0000-0000480A0000}"/>
    <cellStyle name="_New_Sofi_Nsi квс изм" xfId="2486" xr:uid="{00000000-0005-0000-0000-0000490A0000}"/>
    <cellStyle name="_New_Sofi_Nsi старый" xfId="2343" xr:uid="{00000000-0005-0000-0000-00004A0A0000}"/>
    <cellStyle name="_New_Sofi_Nsi(2)" xfId="1002" xr:uid="{00000000-0005-0000-0000-00004B0A0000}"/>
    <cellStyle name="_New_Sofi_Nsi(2) 2" xfId="1564" xr:uid="{00000000-0005-0000-0000-00004C0A0000}"/>
    <cellStyle name="_New_Sofi_Nsi(2)_РФ Капитал_ОМК_2008" xfId="1731" xr:uid="{00000000-0005-0000-0000-00004D0A0000}"/>
    <cellStyle name="_New_Sofi_Nsi_1" xfId="1003" xr:uid="{00000000-0005-0000-0000-00004E0A0000}"/>
    <cellStyle name="_New_Sofi_Nsi_1 2" xfId="1994" xr:uid="{00000000-0005-0000-0000-00004F0A0000}"/>
    <cellStyle name="_New_Sofi_Nsi_1_РФ Капитал_ОМК_2008" xfId="2342" xr:uid="{00000000-0005-0000-0000-0000500A0000}"/>
    <cellStyle name="_New_Sofi_Nsi_139" xfId="1004" xr:uid="{00000000-0005-0000-0000-0000510A0000}"/>
    <cellStyle name="_New_Sofi_Nsi_139 2" xfId="1845" xr:uid="{00000000-0005-0000-0000-0000520A0000}"/>
    <cellStyle name="_New_Sofi_Nsi_139_РФ Капитал_ОМК_2008" xfId="2341" xr:uid="{00000000-0005-0000-0000-0000530A0000}"/>
    <cellStyle name="_New_Sofi_Nsi_140" xfId="1005" xr:uid="{00000000-0005-0000-0000-0000540A0000}"/>
    <cellStyle name="_New_Sofi_Nsi_140 2" xfId="1423" xr:uid="{00000000-0005-0000-0000-0000550A0000}"/>
    <cellStyle name="_New_Sofi_Nsi_140(Зах)" xfId="1006" xr:uid="{00000000-0005-0000-0000-0000560A0000}"/>
    <cellStyle name="_New_Sofi_Nsi_140(Зах) 2" xfId="2340" xr:uid="{00000000-0005-0000-0000-0000570A0000}"/>
    <cellStyle name="_New_Sofi_Nsi_140(Зах)_РФ Капитал_ОМК_2008" xfId="1528" xr:uid="{00000000-0005-0000-0000-0000580A0000}"/>
    <cellStyle name="_New_Sofi_Nsi_140_mod" xfId="1007" xr:uid="{00000000-0005-0000-0000-0000590A0000}"/>
    <cellStyle name="_New_Sofi_Nsi_140_mod 2" xfId="1826" xr:uid="{00000000-0005-0000-0000-00005A0A0000}"/>
    <cellStyle name="_New_Sofi_Nsi_140_mod_РФ Капитал_ОМК_2008" xfId="1434" xr:uid="{00000000-0005-0000-0000-00005B0A0000}"/>
    <cellStyle name="_New_Sofi_Nsi_140_РФ Капитал_ОМК_2008" xfId="1393" xr:uid="{00000000-0005-0000-0000-00005C0A0000}"/>
    <cellStyle name="_New_Sofi_Nsi_158" xfId="1008" xr:uid="{00000000-0005-0000-0000-00005D0A0000}"/>
    <cellStyle name="_New_Sofi_Nsi_158 2" xfId="1703" xr:uid="{00000000-0005-0000-0000-00005E0A0000}"/>
    <cellStyle name="_New_Sofi_Nsi_158_РФ Капитал_ОМК_2008" xfId="1702" xr:uid="{00000000-0005-0000-0000-00005F0A0000}"/>
    <cellStyle name="_New_Sofi_Nsi_Express" xfId="1009" xr:uid="{00000000-0005-0000-0000-0000600A0000}"/>
    <cellStyle name="_New_Sofi_Nsi_Express 2" xfId="1551" xr:uid="{00000000-0005-0000-0000-0000610A0000}"/>
    <cellStyle name="_New_Sofi_Nsi_Express_РФ Капитал_ОМК_2008" xfId="1701" xr:uid="{00000000-0005-0000-0000-0000620A0000}"/>
    <cellStyle name="_New_Sofi_Nsi_Jan1" xfId="1010" xr:uid="{00000000-0005-0000-0000-0000630A0000}"/>
    <cellStyle name="_New_Sofi_Nsi_Jan1 2" xfId="1623" xr:uid="{00000000-0005-0000-0000-0000640A0000}"/>
    <cellStyle name="_New_Sofi_Nsi_Jan1_РФ Капитал_ОМК_2008" xfId="2157" xr:uid="{00000000-0005-0000-0000-0000650A0000}"/>
    <cellStyle name="_New_Sofi_Nsi_test" xfId="1011" xr:uid="{00000000-0005-0000-0000-0000660A0000}"/>
    <cellStyle name="_New_Sofi_Nsi_test 2" xfId="1452" xr:uid="{00000000-0005-0000-0000-0000670A0000}"/>
    <cellStyle name="_New_Sofi_Nsi_test_РФ Капитал_ОМК_2008" xfId="2017" xr:uid="{00000000-0005-0000-0000-0000680A0000}"/>
    <cellStyle name="_New_Sofi_Nsi_РФ Капитал_ОМК_2008" xfId="2156" xr:uid="{00000000-0005-0000-0000-0000690A0000}"/>
    <cellStyle name="_New_Sofi_Nsi1" xfId="2109" xr:uid="{00000000-0005-0000-0000-00006A0A0000}"/>
    <cellStyle name="_New_Sofi_Nsi2" xfId="1012" xr:uid="{00000000-0005-0000-0000-00006B0A0000}"/>
    <cellStyle name="_New_Sofi_Nsi2 2" xfId="2016" xr:uid="{00000000-0005-0000-0000-00006C0A0000}"/>
    <cellStyle name="_New_Sofi_Nsi2_РФ Капитал_ОМК_2008" xfId="2155" xr:uid="{00000000-0005-0000-0000-00006D0A0000}"/>
    <cellStyle name="_New_Sofi_Nsi-Services" xfId="1013" xr:uid="{00000000-0005-0000-0000-00006E0A0000}"/>
    <cellStyle name="_New_Sofi_Nsi-Services 2" xfId="2154" xr:uid="{00000000-0005-0000-0000-00006F0A0000}"/>
    <cellStyle name="_New_Sofi_Nsi-Services_РФ Капитал_ОМК_2008" xfId="1860" xr:uid="{00000000-0005-0000-0000-0000700A0000}"/>
    <cellStyle name="_New_Sofi_Nsiмой" xfId="1631" xr:uid="{00000000-0005-0000-0000-0000710A0000}"/>
    <cellStyle name="_New_Sofi_Nsiнужный" xfId="1579" xr:uid="{00000000-0005-0000-0000-0000720A0000}"/>
    <cellStyle name="_New_Sofi_P&amp;L" xfId="1014" xr:uid="{00000000-0005-0000-0000-0000730A0000}"/>
    <cellStyle name="_New_Sofi_P&amp;L 2" xfId="2015" xr:uid="{00000000-0005-0000-0000-0000740A0000}"/>
    <cellStyle name="_New_Sofi_P&amp;L_РФ Капитал_ОМК_2008" xfId="1993" xr:uid="{00000000-0005-0000-0000-0000750A0000}"/>
    <cellStyle name="_New_Sofi_S0400" xfId="1015" xr:uid="{00000000-0005-0000-0000-0000760A0000}"/>
    <cellStyle name="_New_Sofi_S0400 2" xfId="2314" xr:uid="{00000000-0005-0000-0000-0000770A0000}"/>
    <cellStyle name="_New_Sofi_S0400_РФ Капитал_ОМК_2008" xfId="2395" xr:uid="{00000000-0005-0000-0000-0000780A0000}"/>
    <cellStyle name="_New_Sofi_S13001" xfId="1016" xr:uid="{00000000-0005-0000-0000-0000790A0000}"/>
    <cellStyle name="_New_Sofi_S13001 2" xfId="1656" xr:uid="{00000000-0005-0000-0000-00007A0A0000}"/>
    <cellStyle name="_New_Sofi_S13001_РФ Капитал_ОМК_2008" xfId="1816" xr:uid="{00000000-0005-0000-0000-00007B0A0000}"/>
    <cellStyle name="_New_Sofi_Sheet1" xfId="1017" xr:uid="{00000000-0005-0000-0000-00007C0A0000}"/>
    <cellStyle name="_New_Sofi_Sheet1 2" xfId="1849" xr:uid="{00000000-0005-0000-0000-00007D0A0000}"/>
    <cellStyle name="_New_Sofi_Sheet1_РФ Капитал_ОМК_2008" xfId="1908" xr:uid="{00000000-0005-0000-0000-00007E0A0000}"/>
    <cellStyle name="_New_Sofi_sofi - plan_AP270202ii" xfId="1018" xr:uid="{00000000-0005-0000-0000-00007F0A0000}"/>
    <cellStyle name="_New_Sofi_sofi - plan_AP270202ii 2" xfId="1907" xr:uid="{00000000-0005-0000-0000-0000800A0000}"/>
    <cellStyle name="_New_Sofi_sofi - plan_AP270202ii_РФ Капитал_ОМК_2008" xfId="1777" xr:uid="{00000000-0005-0000-0000-0000810A0000}"/>
    <cellStyle name="_New_Sofi_sofi - plan_AP270202iii" xfId="1019" xr:uid="{00000000-0005-0000-0000-0000820A0000}"/>
    <cellStyle name="_New_Sofi_sofi - plan_AP270202iii 2" xfId="1448" xr:uid="{00000000-0005-0000-0000-0000830A0000}"/>
    <cellStyle name="_New_Sofi_sofi - plan_AP270202iii_РФ Капитал_ОМК_2008" xfId="1776" xr:uid="{00000000-0005-0000-0000-0000840A0000}"/>
    <cellStyle name="_New_Sofi_sofi - plan_AP270202iv" xfId="1020" xr:uid="{00000000-0005-0000-0000-0000850A0000}"/>
    <cellStyle name="_New_Sofi_sofi - plan_AP270202iv 2" xfId="1775" xr:uid="{00000000-0005-0000-0000-0000860A0000}"/>
    <cellStyle name="_New_Sofi_sofi - plan_AP270202iv_РФ Капитал_ОМК_2008" xfId="2313" xr:uid="{00000000-0005-0000-0000-0000870A0000}"/>
    <cellStyle name="_New_Sofi_Sofi vs Sobi" xfId="1021" xr:uid="{00000000-0005-0000-0000-0000880A0000}"/>
    <cellStyle name="_New_Sofi_Sofi vs Sobi 2" xfId="1906" xr:uid="{00000000-0005-0000-0000-0000890A0000}"/>
    <cellStyle name="_New_Sofi_Sofi vs Sobi_РФ Капитал_ОМК_2008" xfId="1905" xr:uid="{00000000-0005-0000-0000-00008A0A0000}"/>
    <cellStyle name="_New_Sofi_Sofi_PBD 27-11-01" xfId="1022" xr:uid="{00000000-0005-0000-0000-00008B0A0000}"/>
    <cellStyle name="_New_Sofi_Sofi_PBD 27-11-01 2" xfId="1774" xr:uid="{00000000-0005-0000-0000-00008C0A0000}"/>
    <cellStyle name="_New_Sofi_Sofi_PBD 27-11-01_РФ Капитал_ОМК_2008" xfId="1814" xr:uid="{00000000-0005-0000-0000-00008D0A0000}"/>
    <cellStyle name="_New_Sofi_SOFI_TEPs_AOK_130902" xfId="1023" xr:uid="{00000000-0005-0000-0000-00008E0A0000}"/>
    <cellStyle name="_New_Sofi_SOFI_TEPs_AOK_130902 2" xfId="2312" xr:uid="{00000000-0005-0000-0000-00008F0A0000}"/>
    <cellStyle name="_New_Sofi_SOFI_TEPs_AOK_130902_РФ Капитал_ОМК_2008" xfId="1670" xr:uid="{00000000-0005-0000-0000-0000900A0000}"/>
    <cellStyle name="_New_Sofi_Sofi145a" xfId="1024" xr:uid="{00000000-0005-0000-0000-0000910A0000}"/>
    <cellStyle name="_New_Sofi_Sofi145a 2" xfId="1560" xr:uid="{00000000-0005-0000-0000-0000920A0000}"/>
    <cellStyle name="_New_Sofi_Sofi145a_РФ Капитал_ОМК_2008" xfId="2483" xr:uid="{00000000-0005-0000-0000-0000930A0000}"/>
    <cellStyle name="_New_Sofi_Sofi153" xfId="1025" xr:uid="{00000000-0005-0000-0000-0000940A0000}"/>
    <cellStyle name="_New_Sofi_Sofi153 2" xfId="2311" xr:uid="{00000000-0005-0000-0000-0000950A0000}"/>
    <cellStyle name="_New_Sofi_Sofi153_РФ Капитал_ОМК_2008" xfId="1699" xr:uid="{00000000-0005-0000-0000-0000960A0000}"/>
    <cellStyle name="_New_Sofi_Summary" xfId="1026" xr:uid="{00000000-0005-0000-0000-0000970A0000}"/>
    <cellStyle name="_New_Sofi_Summary 2" xfId="2310" xr:uid="{00000000-0005-0000-0000-0000980A0000}"/>
    <cellStyle name="_New_Sofi_Summary_РФ Капитал_ОМК_2008" xfId="2309" xr:uid="{00000000-0005-0000-0000-0000990A0000}"/>
    <cellStyle name="_New_Sofi_SXXXX_Express_c Links" xfId="1027" xr:uid="{00000000-0005-0000-0000-00009A0A0000}"/>
    <cellStyle name="_New_Sofi_SXXXX_Express_c Links 2" xfId="2308" xr:uid="{00000000-0005-0000-0000-00009B0A0000}"/>
    <cellStyle name="_New_Sofi_SXXXX_Express_c Links_РФ Капитал_ОМК_2008" xfId="1898" xr:uid="{00000000-0005-0000-0000-00009C0A0000}"/>
    <cellStyle name="_New_Sofi_Tax_form_1кв_3" xfId="1028" xr:uid="{00000000-0005-0000-0000-00009D0A0000}"/>
    <cellStyle name="_New_Sofi_Tax_form_1кв_3 2" xfId="1698" xr:uid="{00000000-0005-0000-0000-00009E0A0000}"/>
    <cellStyle name="_New_Sofi_Tax_form_1кв_3_РФ Капитал_ОМК_2008" xfId="1969" xr:uid="{00000000-0005-0000-0000-00009F0A0000}"/>
    <cellStyle name="_New_Sofi_test_11" xfId="1029" xr:uid="{00000000-0005-0000-0000-0000A00A0000}"/>
    <cellStyle name="_New_Sofi_test_11 2" xfId="1968" xr:uid="{00000000-0005-0000-0000-0000A10A0000}"/>
    <cellStyle name="_New_Sofi_test_11_РФ Капитал_ОМК_2008" xfId="1967" xr:uid="{00000000-0005-0000-0000-0000A20A0000}"/>
    <cellStyle name="_New_Sofi_БКЭ" xfId="1030" xr:uid="{00000000-0005-0000-0000-0000A30A0000}"/>
    <cellStyle name="_New_Sofi_БКЭ 2" xfId="2062" xr:uid="{00000000-0005-0000-0000-0000A40A0000}"/>
    <cellStyle name="_New_Sofi_БКЭ_РФ Капитал_ОМК_2008" xfId="1504" xr:uid="{00000000-0005-0000-0000-0000A50A0000}"/>
    <cellStyle name="_New_Sofi_для вставки в пакет за 2001" xfId="1031" xr:uid="{00000000-0005-0000-0000-0000A60A0000}"/>
    <cellStyle name="_New_Sofi_для вставки в пакет за 2001 2" xfId="2055" xr:uid="{00000000-0005-0000-0000-0000A70A0000}"/>
    <cellStyle name="_New_Sofi_для вставки в пакет за 2001_РФ Капитал_ОМК_2008" xfId="1503" xr:uid="{00000000-0005-0000-0000-0000A80A0000}"/>
    <cellStyle name="_New_Sofi_дляГалиныВ" xfId="1032" xr:uid="{00000000-0005-0000-0000-0000A90A0000}"/>
    <cellStyle name="_New_Sofi_дляГалиныВ 2" xfId="1691" xr:uid="{00000000-0005-0000-0000-0000AA0A0000}"/>
    <cellStyle name="_New_Sofi_дляГалиныВ_РФ Капитал_ОМК_2008" xfId="2403" xr:uid="{00000000-0005-0000-0000-0000AB0A0000}"/>
    <cellStyle name="_New_Sofi_Исправленная форма 6_1" xfId="2307" xr:uid="{00000000-0005-0000-0000-0000AC0A0000}"/>
    <cellStyle name="_New_Sofi_йМХЦЮ11" xfId="2402" xr:uid="{00000000-0005-0000-0000-0000AD0A0000}"/>
    <cellStyle name="_New_Sofi_йМХЦЮ21" xfId="2401" xr:uid="{00000000-0005-0000-0000-0000AE0A0000}"/>
    <cellStyle name="_New_Sofi_Книга7" xfId="1033" xr:uid="{00000000-0005-0000-0000-0000AF0A0000}"/>
    <cellStyle name="_New_Sofi_Книга7 2" xfId="2306" xr:uid="{00000000-0005-0000-0000-0000B00A0000}"/>
    <cellStyle name="_New_Sofi_Книга7_РФ Капитал_ОМК_2008" xfId="1966" xr:uid="{00000000-0005-0000-0000-0000B10A0000}"/>
    <cellStyle name="_New_Sofi_Лист1" xfId="1034" xr:uid="{00000000-0005-0000-0000-0000B20A0000}"/>
    <cellStyle name="_New_Sofi_Лист1 2" xfId="1818" xr:uid="{00000000-0005-0000-0000-0000B30A0000}"/>
    <cellStyle name="_New_Sofi_Лист1_РФ Капитал_ОМК_2008" xfId="1782" xr:uid="{00000000-0005-0000-0000-0000B40A0000}"/>
    <cellStyle name="_New_Sofi_ОСН. ДЕЯТ." xfId="1035" xr:uid="{00000000-0005-0000-0000-0000B50A0000}"/>
    <cellStyle name="_New_Sofi_ОСН. ДЕЯТ. 2" xfId="1502" xr:uid="{00000000-0005-0000-0000-0000B60A0000}"/>
    <cellStyle name="_New_Sofi_ОСН. ДЕЯТ._РФ Капитал_ОМК_2008" xfId="2153" xr:uid="{00000000-0005-0000-0000-0000B70A0000}"/>
    <cellStyle name="_New_Sofi_Подразделения" xfId="1036" xr:uid="{00000000-0005-0000-0000-0000B80A0000}"/>
    <cellStyle name="_New_Sofi_Подразделения 2" xfId="1617" xr:uid="{00000000-0005-0000-0000-0000B90A0000}"/>
    <cellStyle name="_New_Sofi_Подразделения_РФ Капитал_ОМК_2008" xfId="1965" xr:uid="{00000000-0005-0000-0000-0000BA0A0000}"/>
    <cellStyle name="_New_Sofi_РФ Капитал_ОМК_2008" xfId="2152" xr:uid="{00000000-0005-0000-0000-0000BB0A0000}"/>
    <cellStyle name="_New_Sofi_Список тиражирования" xfId="1037" xr:uid="{00000000-0005-0000-0000-0000BC0A0000}"/>
    <cellStyle name="_New_Sofi_Список тиражирования 2" xfId="1730" xr:uid="{00000000-0005-0000-0000-0000BD0A0000}"/>
    <cellStyle name="_New_Sofi_Список тиражирования_РФ Капитал_ОМК_2008" xfId="1729" xr:uid="{00000000-0005-0000-0000-0000BE0A0000}"/>
    <cellStyle name="_New_Sofi_Форма 12 last" xfId="1038" xr:uid="{00000000-0005-0000-0000-0000BF0A0000}"/>
    <cellStyle name="_New_Sofi_Форма 12 last 2" xfId="1650" xr:uid="{00000000-0005-0000-0000-0000C00A0000}"/>
    <cellStyle name="_New_Sofi_Форма 12 last_РФ Капитал_ОМК_2008" xfId="1649" xr:uid="{00000000-0005-0000-0000-0000C10A0000}"/>
    <cellStyle name="_New_Sofi_хЯОПЮБКЕММЮЪ ТНПЛЮ 6_2" xfId="2502" xr:uid="{00000000-0005-0000-0000-0000C20A0000}"/>
    <cellStyle name="_November PKKR SA 2003 GAAP fin statements" xfId="4864" xr:uid="{00000000-0005-0000-0000-0000C30A0000}"/>
    <cellStyle name="_Nsi" xfId="1039" xr:uid="{00000000-0005-0000-0000-0000C40A0000}"/>
    <cellStyle name="_Nsi 10" xfId="2853" xr:uid="{00000000-0005-0000-0000-0000C50A0000}"/>
    <cellStyle name="_NSI 10 месяцев" xfId="2151" xr:uid="{00000000-0005-0000-0000-0000C60A0000}"/>
    <cellStyle name="_Nsi 2" xfId="2504" xr:uid="{00000000-0005-0000-0000-0000C70A0000}"/>
    <cellStyle name="_Nsi 3" xfId="2796" xr:uid="{00000000-0005-0000-0000-0000C80A0000}"/>
    <cellStyle name="_Nsi 4" xfId="2862" xr:uid="{00000000-0005-0000-0000-0000C90A0000}"/>
    <cellStyle name="_Nsi 5" xfId="2802" xr:uid="{00000000-0005-0000-0000-0000CA0A0000}"/>
    <cellStyle name="_Nsi 6" xfId="2859" xr:uid="{00000000-0005-0000-0000-0000CB0A0000}"/>
    <cellStyle name="_Nsi 7" xfId="2805" xr:uid="{00000000-0005-0000-0000-0000CC0A0000}"/>
    <cellStyle name="_Nsi 8" xfId="2856" xr:uid="{00000000-0005-0000-0000-0000CD0A0000}"/>
    <cellStyle name="_Nsi 9" xfId="2921" xr:uid="{00000000-0005-0000-0000-0000CE0A0000}"/>
    <cellStyle name="_Nsi_РФ Капитал_ОМК_2008" xfId="2150" xr:uid="{00000000-0005-0000-0000-0000CF0A0000}"/>
    <cellStyle name="_O Deferred tax ActarisMadina" xfId="4865" xr:uid="{00000000-0005-0000-0000-0000D00A0000}"/>
    <cellStyle name="_O. Taxes -02 Yassy" xfId="4866" xr:uid="{00000000-0005-0000-0000-0000D10A0000}"/>
    <cellStyle name="_O.Taxes" xfId="4867" xr:uid="{00000000-0005-0000-0000-0000D20A0000}"/>
    <cellStyle name="_O.Taxes 2004" xfId="4868" xr:uid="{00000000-0005-0000-0000-0000D30A0000}"/>
    <cellStyle name="_O.Taxes 2005" xfId="4869" xr:uid="{00000000-0005-0000-0000-0000D40A0000}"/>
    <cellStyle name="_O.Taxes ATS 04" xfId="4870" xr:uid="{00000000-0005-0000-0000-0000D50A0000}"/>
    <cellStyle name="_O.Taxes KTO" xfId="4871" xr:uid="{00000000-0005-0000-0000-0000D60A0000}"/>
    <cellStyle name="_O.Taxes-MT_2" xfId="4872" xr:uid="{00000000-0005-0000-0000-0000D70A0000}"/>
    <cellStyle name="_OAR" xfId="4873" xr:uid="{00000000-0005-0000-0000-0000D80A0000}"/>
    <cellStyle name="_OBOROT4411" xfId="4874" xr:uid="{00000000-0005-0000-0000-0000D90A0000}"/>
    <cellStyle name="_Oman_1Q 2007" xfId="4875" xr:uid="{00000000-0005-0000-0000-0000DA0A0000}"/>
    <cellStyle name="_OPEX analysis" xfId="4876" xr:uid="{00000000-0005-0000-0000-0000DB0A0000}"/>
    <cellStyle name="_O-Taxes_Final_03" xfId="4877" xr:uid="{00000000-0005-0000-0000-0000DC0A0000}"/>
    <cellStyle name="_O-Taxes_TH KMG_03" xfId="4878" xr:uid="{00000000-0005-0000-0000-0000DD0A0000}"/>
    <cellStyle name="_Others Adjustment 1999-2003" xfId="4879" xr:uid="{00000000-0005-0000-0000-0000DE0A0000}"/>
    <cellStyle name="_P&amp;L 2009-13" xfId="4880" xr:uid="{00000000-0005-0000-0000-0000DF0A0000}"/>
    <cellStyle name="_P&amp;L Eliminations" xfId="4881" xr:uid="{00000000-0005-0000-0000-0000E00A0000}"/>
    <cellStyle name="_P&amp;L for December" xfId="4882" xr:uid="{00000000-0005-0000-0000-0000E10A0000}"/>
    <cellStyle name="_P.ARO 1Q 2007" xfId="4883" xr:uid="{00000000-0005-0000-0000-0000E20A0000}"/>
    <cellStyle name="_P_tax provision summary Feb'2011" xfId="4884" xr:uid="{00000000-0005-0000-0000-0000E30A0000}"/>
    <cellStyle name="_Payroll" xfId="4885" xr:uid="{00000000-0005-0000-0000-0000E40A0000}"/>
    <cellStyle name="_PKKR Workover  Driling Materials 1H2006A vs 1H2006B" xfId="4886" xr:uid="{00000000-0005-0000-0000-0000E50A0000}"/>
    <cellStyle name="_Plan_SN_03" xfId="2149" xr:uid="{00000000-0005-0000-0000-0000E60A0000}"/>
    <cellStyle name="_PP&amp;E rolforward" xfId="4887" xr:uid="{00000000-0005-0000-0000-0000E70A0000}"/>
    <cellStyle name="_ppe recon 5mtd20061" xfId="4888" xr:uid="{00000000-0005-0000-0000-0000E80A0000}"/>
    <cellStyle name="_Prepaids for marketing April from Irina" xfId="4889" xr:uid="{00000000-0005-0000-0000-0000E90A0000}"/>
    <cellStyle name="_PRICE_1C" xfId="82" xr:uid="{00000000-0005-0000-0000-0000EA0A0000}"/>
    <cellStyle name="_PRICE_1C 2" xfId="4890" xr:uid="{00000000-0005-0000-0000-0000EB0A0000}"/>
    <cellStyle name="_PRICE_1C 2 2" xfId="8717" xr:uid="{00000000-0005-0000-0000-0000EC0A0000}"/>
    <cellStyle name="_PRICE_1C 3" xfId="8718" xr:uid="{00000000-0005-0000-0000-0000ED0A0000}"/>
    <cellStyle name="_Prospectus_Databook_2003-2007_Добыча" xfId="436" xr:uid="{00000000-0005-0000-0000-0000EE0A0000}"/>
    <cellStyle name="_Prospectus_Databook_2003-2007_Добыча 2" xfId="1427" xr:uid="{00000000-0005-0000-0000-0000EF0A0000}"/>
    <cellStyle name="_Prospectus_Databook_2003-2007_Добыча 2 2" xfId="8719" xr:uid="{00000000-0005-0000-0000-0000F00A0000}"/>
    <cellStyle name="_Prospectus_Databook_2003-2007_Добыча 3" xfId="4891" xr:uid="{00000000-0005-0000-0000-0000F10A0000}"/>
    <cellStyle name="_Pump Test 2007" xfId="4892" xr:uid="{00000000-0005-0000-0000-0000F20A0000}"/>
    <cellStyle name="_Q. Borrowings 1Q 2007" xfId="4893" xr:uid="{00000000-0005-0000-0000-0000F30A0000}"/>
    <cellStyle name="_Q.Loans" xfId="4894" xr:uid="{00000000-0005-0000-0000-0000F40A0000}"/>
    <cellStyle name="_Q100 Lead" xfId="4895" xr:uid="{00000000-0005-0000-0000-0000F50A0000}"/>
    <cellStyle name="_RAS_DKY11" xfId="4896" xr:uid="{00000000-0005-0000-0000-0000F60A0000}"/>
    <cellStyle name="_RAS_DKY1-2" xfId="4897" xr:uid="{00000000-0005-0000-0000-0000F70A0000}"/>
    <cellStyle name="_Rates" xfId="4898" xr:uid="{00000000-0005-0000-0000-0000F80A0000}"/>
    <cellStyle name="_Refinery_O.Taxes_my version" xfId="4899" xr:uid="{00000000-0005-0000-0000-0000F90A0000}"/>
    <cellStyle name="_Related parties" xfId="4900" xr:uid="{00000000-0005-0000-0000-0000FA0A0000}"/>
    <cellStyle name="_Revenue 2008-2010" xfId="4901" xr:uid="{00000000-0005-0000-0000-0000FB0A0000}"/>
    <cellStyle name="_Revised Transformation schedule_2005_04 June" xfId="4902" xr:uid="{00000000-0005-0000-0000-0000FC0A0000}"/>
    <cellStyle name="_RP-2000" xfId="1863" xr:uid="{00000000-0005-0000-0000-0000FD0A0000}"/>
    <cellStyle name="_S0279" xfId="1040" xr:uid="{00000000-0005-0000-0000-0000FE0A0000}"/>
    <cellStyle name="_S0279 2" xfId="1964" xr:uid="{00000000-0005-0000-0000-0000FF0A0000}"/>
    <cellStyle name="_S0279_РФ Капитал_ОМК_2008" xfId="2161" xr:uid="{00000000-0005-0000-0000-0000000B0000}"/>
    <cellStyle name="_SAD" xfId="4903" xr:uid="{00000000-0005-0000-0000-0000010B0000}"/>
    <cellStyle name="_Salary" xfId="4904" xr:uid="{00000000-0005-0000-0000-0000020B0000}"/>
    <cellStyle name="_Salary payable Test" xfId="4905" xr:uid="{00000000-0005-0000-0000-0000030B0000}"/>
    <cellStyle name="_Salary payable Test_081223_2008 DT_YE'2008_v6_FINAL" xfId="4906" xr:uid="{00000000-0005-0000-0000-0000040B0000}"/>
    <cellStyle name="_Salary payable Test_081223_2008 DT_YE'2008_v6_FINAL_OAR" xfId="4907" xr:uid="{00000000-0005-0000-0000-0000050B0000}"/>
    <cellStyle name="_Salary payable Test_090415_1Q'2009 DT_v2" xfId="4908" xr:uid="{00000000-0005-0000-0000-0000060B0000}"/>
    <cellStyle name="_Salary payable Test_090415_1Q'2009 DT_v2_OAR" xfId="4909" xr:uid="{00000000-0005-0000-0000-0000070B0000}"/>
    <cellStyle name="_Salary payable Test_090723_1H'2009 DT_v7" xfId="4910" xr:uid="{00000000-0005-0000-0000-0000080B0000}"/>
    <cellStyle name="_Salary payable Test_090723_1H'2009 DT_v7_OAR" xfId="4911" xr:uid="{00000000-0005-0000-0000-0000090B0000}"/>
    <cellStyle name="_Salary payable Test_42" xfId="4912" xr:uid="{00000000-0005-0000-0000-00000A0B0000}"/>
    <cellStyle name="_Salary payable Test_541" xfId="4913" xr:uid="{00000000-0005-0000-0000-00000B0B0000}"/>
    <cellStyle name="_Salary payable Test_741" xfId="4914" xr:uid="{00000000-0005-0000-0000-00000C0B0000}"/>
    <cellStyle name="_Salary payable Test_CFS reconciliation1" xfId="4915" xr:uid="{00000000-0005-0000-0000-00000D0B0000}"/>
    <cellStyle name="_Salary payable Test_CFS reconciliation1_OAR" xfId="4916" xr:uid="{00000000-0005-0000-0000-00000E0B0000}"/>
    <cellStyle name="_Salary payable Test_CFS reconciliation1_Форма 2" xfId="4917" xr:uid="{00000000-0005-0000-0000-00000F0B0000}"/>
    <cellStyle name="_Salary payable Test_CFS reconciliation1_Форма 2_OAR" xfId="4918" xr:uid="{00000000-0005-0000-0000-0000100B0000}"/>
    <cellStyle name="_Salary payable Test_CIT 1H 2009_svod" xfId="4919" xr:uid="{00000000-0005-0000-0000-0000110B0000}"/>
    <cellStyle name="_Salary payable Test_DEPT" xfId="4920" xr:uid="{00000000-0005-0000-0000-0000120B0000}"/>
    <cellStyle name="_Salary payable Test_EP KMG and NC KMG_CFS consolidated_12m 2008" xfId="4921" xr:uid="{00000000-0005-0000-0000-0000130B0000}"/>
    <cellStyle name="_Salary payable Test_EP KMG_CFS consolidated_6m 2008" xfId="4922" xr:uid="{00000000-0005-0000-0000-0000140B0000}"/>
    <cellStyle name="_Salary payable Test_Equity reconciliation1" xfId="4923" xr:uid="{00000000-0005-0000-0000-0000150B0000}"/>
    <cellStyle name="_Salary payable Test_Equity reconciliation1_OAR" xfId="4924" xr:uid="{00000000-0005-0000-0000-0000160B0000}"/>
    <cellStyle name="_Salary payable Test_Equity reconciliation1_Форма 2" xfId="4925" xr:uid="{00000000-0005-0000-0000-0000170B0000}"/>
    <cellStyle name="_Salary payable Test_Equity reconciliation1_Форма 2_OAR" xfId="4926" xr:uid="{00000000-0005-0000-0000-0000180B0000}"/>
    <cellStyle name="_Salary payable Test_FS 30 June 2008" xfId="4927" xr:uid="{00000000-0005-0000-0000-0000190B0000}"/>
    <cellStyle name="_Salary payable Test_FS 31 Dec 2009" xfId="4928" xr:uid="{00000000-0005-0000-0000-00001A0B0000}"/>
    <cellStyle name="_Salary payable Test_FS 31 December 2007" xfId="4929" xr:uid="{00000000-0005-0000-0000-00001B0B0000}"/>
    <cellStyle name="_Salary payable Test_FS 31 December 2007 ARO" xfId="4930" xr:uid="{00000000-0005-0000-0000-00001C0B0000}"/>
    <cellStyle name="_Salary payable Test_K_300_RFD" xfId="4931" xr:uid="{00000000-0005-0000-0000-00001D0B0000}"/>
    <cellStyle name="_Salary payable Test_K_450 SA" xfId="4932" xr:uid="{00000000-0005-0000-0000-00001E0B0000}"/>
    <cellStyle name="_Salary payable Test_K_600_O&amp;G_Add" xfId="4933" xr:uid="{00000000-0005-0000-0000-00001F0B0000}"/>
    <cellStyle name="_Salary payable Test_K_610_Oth_Ass_Add-s" xfId="4934" xr:uid="{00000000-0005-0000-0000-0000200B0000}"/>
    <cellStyle name="_Salary payable Test_KMG reporting package 6m 2008_rus by EY to client 16.10.08" xfId="4935" xr:uid="{00000000-0005-0000-0000-0000210B0000}"/>
    <cellStyle name="_Salary payable Test_KMG reporting package 6m 2008_rus by EY to client 16.10.08_OAR" xfId="4936" xr:uid="{00000000-0005-0000-0000-0000220B0000}"/>
    <cellStyle name="_Salary payable Test_KMG reporting package 6m 2008_rus by EY to client 16.10.08_Форма 2" xfId="4937" xr:uid="{00000000-0005-0000-0000-0000230B0000}"/>
    <cellStyle name="_Salary payable Test_KMG reporting package 6m 2008_rus by EY to client 16.10.08_Форма 2_OAR" xfId="4938" xr:uid="{00000000-0005-0000-0000-0000240B0000}"/>
    <cellStyle name="_Salary payable Test_N100-LS" xfId="4939" xr:uid="{00000000-0005-0000-0000-0000250B0000}"/>
    <cellStyle name="_Salary payable Test_N300-Divid 622" xfId="4940" xr:uid="{00000000-0005-0000-0000-0000260B0000}"/>
    <cellStyle name="_Salary payable Test_N302-Provision" xfId="4941" xr:uid="{00000000-0005-0000-0000-0000270B0000}"/>
    <cellStyle name="_Salary payable Test_NC KMG forms_KMG EP KMG and Subsidiaries_6m 2008" xfId="4942" xr:uid="{00000000-0005-0000-0000-0000280B0000}"/>
    <cellStyle name="_Salary payable Test_NC KMG reporting package_31 дек 2008_rus (updated_17.03.09)" xfId="4943" xr:uid="{00000000-0005-0000-0000-0000290B0000}"/>
    <cellStyle name="_Salary payable Test_NC KMG_CFS consolidated_12m 2010" xfId="4944" xr:uid="{00000000-0005-0000-0000-00002A0B0000}"/>
    <cellStyle name="_Salary payable Test_NC KMG_CFS_9m 2008 (working)" xfId="4945" xr:uid="{00000000-0005-0000-0000-00002B0B0000}"/>
    <cellStyle name="_Salary payable Test_NC KMG_CFS_9m 2008 (working)_OAR" xfId="4946" xr:uid="{00000000-0005-0000-0000-00002C0B0000}"/>
    <cellStyle name="_Salary payable Test_NC KMG_CFS_9m 2008 (working)_Форма 2" xfId="4947" xr:uid="{00000000-0005-0000-0000-00002D0B0000}"/>
    <cellStyle name="_Salary payable Test_NC KMG_CFS_9m 2008 (working)_Форма 2_OAR" xfId="4948" xr:uid="{00000000-0005-0000-0000-00002E0B0000}"/>
    <cellStyle name="_Salary payable Test_NC KMG_Related Parties Transactions_9m 2008" xfId="4949" xr:uid="{00000000-0005-0000-0000-00002F0B0000}"/>
    <cellStyle name="_Salary payable Test_NC KMG_Related Parties Transactions_9m 2008_OAR" xfId="4950" xr:uid="{00000000-0005-0000-0000-0000300B0000}"/>
    <cellStyle name="_Salary payable Test_NC KMG_Related Parties Transactions_9m 2008_Форма 2" xfId="4951" xr:uid="{00000000-0005-0000-0000-0000310B0000}"/>
    <cellStyle name="_Salary payable Test_NC KMG_Related Parties Transactions_9m 2008_Форма 2_OAR" xfId="4952" xr:uid="{00000000-0005-0000-0000-0000320B0000}"/>
    <cellStyle name="_Salary payable Test_OAR" xfId="4953" xr:uid="{00000000-0005-0000-0000-0000330B0000}"/>
    <cellStyle name="_Salary payable Test_OAR_FS 31 Dec 2010" xfId="4954" xr:uid="{00000000-0005-0000-0000-0000340B0000}"/>
    <cellStyle name="_Salary payable Test_OAR_OAR" xfId="4955" xr:uid="{00000000-0005-0000-0000-0000350B0000}"/>
    <cellStyle name="_Salary payable Test_OAR_TS" xfId="4956" xr:uid="{00000000-0005-0000-0000-0000360B0000}"/>
    <cellStyle name="_Salary payable Test_OAR_Трансформационная таблица Feb 16 _working" xfId="4957" xr:uid="{00000000-0005-0000-0000-0000370B0000}"/>
    <cellStyle name="_Salary payable Test_OAR_Форма 2" xfId="4958" xr:uid="{00000000-0005-0000-0000-0000380B0000}"/>
    <cellStyle name="_Salary payable Test_OAR_Форма 2_1" xfId="4959" xr:uid="{00000000-0005-0000-0000-0000390B0000}"/>
    <cellStyle name="_Salary payable Test_OAR_Форма 2_1_OAR" xfId="4960" xr:uid="{00000000-0005-0000-0000-00003A0B0000}"/>
    <cellStyle name="_Salary payable Test_OAR_Форма 2_OAR" xfId="4961" xr:uid="{00000000-0005-0000-0000-00003B0B0000}"/>
    <cellStyle name="_Salary payable Test_PL" xfId="4962" xr:uid="{00000000-0005-0000-0000-00003C0B0000}"/>
    <cellStyle name="_Salary payable Test_RD KMG" xfId="4963" xr:uid="{00000000-0005-0000-0000-00003D0B0000}"/>
    <cellStyle name="_Salary payable Test_salary perm" xfId="4964" xr:uid="{00000000-0005-0000-0000-00003E0B0000}"/>
    <cellStyle name="_Salary payable Test_SAP_accounts_12m2009" xfId="4965" xr:uid="{00000000-0005-0000-0000-00003F0B0000}"/>
    <cellStyle name="_Salary payable Test_TB" xfId="4966" xr:uid="{00000000-0005-0000-0000-0000400B0000}"/>
    <cellStyle name="_Salary payable Test_TB_OAR" xfId="4967" xr:uid="{00000000-0005-0000-0000-0000410B0000}"/>
    <cellStyle name="_Salary payable Test_TB_Форма 2" xfId="4968" xr:uid="{00000000-0005-0000-0000-0000420B0000}"/>
    <cellStyle name="_Salary payable Test_TB_Форма 2_OAR" xfId="4969" xr:uid="{00000000-0005-0000-0000-0000430B0000}"/>
    <cellStyle name="_Salary payable Test_TS" xfId="4970" xr:uid="{00000000-0005-0000-0000-0000440B0000}"/>
    <cellStyle name="_Salary payable Test_TS_FS 31 Dec 2010" xfId="4971" xr:uid="{00000000-0005-0000-0000-0000450B0000}"/>
    <cellStyle name="_Salary payable Test_TS_OAR" xfId="4972" xr:uid="{00000000-0005-0000-0000-0000460B0000}"/>
    <cellStyle name="_Salary payable Test_TS_TS" xfId="4973" xr:uid="{00000000-0005-0000-0000-0000470B0000}"/>
    <cellStyle name="_Salary payable Test_TS_Трансформационная таблица Feb 16 _working" xfId="4974" xr:uid="{00000000-0005-0000-0000-0000480B0000}"/>
    <cellStyle name="_Salary payable Test_TS_Форма 2" xfId="4975" xr:uid="{00000000-0005-0000-0000-0000490B0000}"/>
    <cellStyle name="_Salary payable Test_TS_Форма 2_1" xfId="4976" xr:uid="{00000000-0005-0000-0000-00004A0B0000}"/>
    <cellStyle name="_Salary payable Test_TS_Форма 2_1_OAR" xfId="4977" xr:uid="{00000000-0005-0000-0000-00004B0B0000}"/>
    <cellStyle name="_Salary payable Test_TS_Форма 2_OAR" xfId="4978" xr:uid="{00000000-0005-0000-0000-00004C0B0000}"/>
    <cellStyle name="_Salary payable Test_U1.Revenue_6m_2009" xfId="4979" xr:uid="{00000000-0005-0000-0000-00004D0B0000}"/>
    <cellStyle name="_Salary payable Test_U2.100 Cons" xfId="4980" xr:uid="{00000000-0005-0000-0000-00004E0B0000}"/>
    <cellStyle name="_Salary payable Test_U2.100 Cons_FS 31 Dec 2010" xfId="4981" xr:uid="{00000000-0005-0000-0000-00004F0B0000}"/>
    <cellStyle name="_Salary payable Test_U2.100 Cons_OAR" xfId="4982" xr:uid="{00000000-0005-0000-0000-0000500B0000}"/>
    <cellStyle name="_Salary payable Test_U2.100 Cons_TS" xfId="4983" xr:uid="{00000000-0005-0000-0000-0000510B0000}"/>
    <cellStyle name="_Salary payable Test_U2.100 Cons_Трансформационная таблица Feb 16 _working" xfId="4984" xr:uid="{00000000-0005-0000-0000-0000520B0000}"/>
    <cellStyle name="_Salary payable Test_U2.100 Cons_Форма 2" xfId="4985" xr:uid="{00000000-0005-0000-0000-0000530B0000}"/>
    <cellStyle name="_Salary payable Test_U2.100 Cons_Форма 2_1" xfId="4986" xr:uid="{00000000-0005-0000-0000-0000540B0000}"/>
    <cellStyle name="_Salary payable Test_U2.100 Cons_Форма 2_1_OAR" xfId="4987" xr:uid="{00000000-0005-0000-0000-0000550B0000}"/>
    <cellStyle name="_Salary payable Test_U2.100 Cons_Форма 2_OAR" xfId="4988" xr:uid="{00000000-0005-0000-0000-0000560B0000}"/>
    <cellStyle name="_Salary payable Test_U2.100 Opex 3m 2011" xfId="4989" xr:uid="{00000000-0005-0000-0000-0000570B0000}"/>
    <cellStyle name="_Salary payable Test_U2.120-FA sales" xfId="4990" xr:uid="{00000000-0005-0000-0000-0000580B0000}"/>
    <cellStyle name="_Salary payable Test_U2.120-FA sales_OAR" xfId="4991" xr:uid="{00000000-0005-0000-0000-0000590B0000}"/>
    <cellStyle name="_Salary payable Test_U2.120-FA sales_Форма 2" xfId="4992" xr:uid="{00000000-0005-0000-0000-00005A0B0000}"/>
    <cellStyle name="_Salary payable Test_U2.120-FA sales_Форма 2_1" xfId="4993" xr:uid="{00000000-0005-0000-0000-00005B0B0000}"/>
    <cellStyle name="_Salary payable Test_U2.120-FA sales_Форма 2_1_OAR" xfId="4994" xr:uid="{00000000-0005-0000-0000-00005C0B0000}"/>
    <cellStyle name="_Salary payable Test_U2.120-FA sales_Форма 2_OAR" xfId="4995" xr:uid="{00000000-0005-0000-0000-00005D0B0000}"/>
    <cellStyle name="_Salary payable Test_U2.320 CL" xfId="4996" xr:uid="{00000000-0005-0000-0000-00005E0B0000}"/>
    <cellStyle name="_Salary payable Test_U2.320 CL_FS 31 Dec 2010" xfId="4997" xr:uid="{00000000-0005-0000-0000-00005F0B0000}"/>
    <cellStyle name="_Salary payable Test_U2.320 CL_OAR" xfId="4998" xr:uid="{00000000-0005-0000-0000-0000600B0000}"/>
    <cellStyle name="_Salary payable Test_U2.320 CL_TS" xfId="4999" xr:uid="{00000000-0005-0000-0000-0000610B0000}"/>
    <cellStyle name="_Salary payable Test_U2.320 CL_Трансформационная таблица Feb 16 _working" xfId="5000" xr:uid="{00000000-0005-0000-0000-0000620B0000}"/>
    <cellStyle name="_Salary payable Test_U2.320 CL_Форма 2" xfId="5001" xr:uid="{00000000-0005-0000-0000-0000630B0000}"/>
    <cellStyle name="_Salary payable Test_U2.320 CL_Форма 2_1" xfId="5002" xr:uid="{00000000-0005-0000-0000-0000640B0000}"/>
    <cellStyle name="_Salary payable Test_U2.320 CL_Форма 2_1_OAR" xfId="5003" xr:uid="{00000000-0005-0000-0000-0000650B0000}"/>
    <cellStyle name="_Salary payable Test_U2.320 CL_Форма 2_OAR" xfId="5004" xr:uid="{00000000-0005-0000-0000-0000660B0000}"/>
    <cellStyle name="_Salary payable Test_U2.400 Sponsorship" xfId="5005" xr:uid="{00000000-0005-0000-0000-0000670B0000}"/>
    <cellStyle name="_Salary payable Test_U2.400 Sponsorship_OAR" xfId="5006" xr:uid="{00000000-0005-0000-0000-0000680B0000}"/>
    <cellStyle name="_Salary payable Test_U2.400 Sponsorship_Форма 2" xfId="5007" xr:uid="{00000000-0005-0000-0000-0000690B0000}"/>
    <cellStyle name="_Salary payable Test_U2.400 Sponsorship_Форма 2_1" xfId="5008" xr:uid="{00000000-0005-0000-0000-00006A0B0000}"/>
    <cellStyle name="_Salary payable Test_U2.400 Sponsorship_Форма 2_1_OAR" xfId="5009" xr:uid="{00000000-0005-0000-0000-00006B0B0000}"/>
    <cellStyle name="_Salary payable Test_U2.400 Sponsorship_Форма 2_OAR" xfId="5010" xr:uid="{00000000-0005-0000-0000-00006C0B0000}"/>
    <cellStyle name="_Salary payable Test_U2.430 CL" xfId="5011" xr:uid="{00000000-0005-0000-0000-00006D0B0000}"/>
    <cellStyle name="_Salary payable Test_U2.430 CL_OAR" xfId="5012" xr:uid="{00000000-0005-0000-0000-00006E0B0000}"/>
    <cellStyle name="_Salary payable Test_U2.430 CL_Форма 2" xfId="5013" xr:uid="{00000000-0005-0000-0000-00006F0B0000}"/>
    <cellStyle name="_Salary payable Test_U2.430 CL_Форма 2_1" xfId="5014" xr:uid="{00000000-0005-0000-0000-0000700B0000}"/>
    <cellStyle name="_Salary payable Test_U2.430 CL_Форма 2_1_OAR" xfId="5015" xr:uid="{00000000-0005-0000-0000-0000710B0000}"/>
    <cellStyle name="_Salary payable Test_U2.430 CL_Форма 2_OAR" xfId="5016" xr:uid="{00000000-0005-0000-0000-0000720B0000}"/>
    <cellStyle name="_Salary payable Test_U2.510 CL " xfId="5017" xr:uid="{00000000-0005-0000-0000-0000730B0000}"/>
    <cellStyle name="_Salary payable Test_U2.510 CL _OAR" xfId="5018" xr:uid="{00000000-0005-0000-0000-0000740B0000}"/>
    <cellStyle name="_Salary payable Test_U2.510 CL _Форма 2" xfId="5019" xr:uid="{00000000-0005-0000-0000-0000750B0000}"/>
    <cellStyle name="_Salary payable Test_U2.510 CL _Форма 2_1" xfId="5020" xr:uid="{00000000-0005-0000-0000-0000760B0000}"/>
    <cellStyle name="_Salary payable Test_U2.510 CL _Форма 2_1_OAR" xfId="5021" xr:uid="{00000000-0005-0000-0000-0000770B0000}"/>
    <cellStyle name="_Salary payable Test_U2.510 CL _Форма 2_OAR" xfId="5022" xr:uid="{00000000-0005-0000-0000-0000780B0000}"/>
    <cellStyle name="_Salary payable Test_U2.610 CL" xfId="5023" xr:uid="{00000000-0005-0000-0000-0000790B0000}"/>
    <cellStyle name="_Salary payable Test_U2.610 CL_OAR" xfId="5024" xr:uid="{00000000-0005-0000-0000-00007A0B0000}"/>
    <cellStyle name="_Salary payable Test_U2.610 CL_Форма 2" xfId="5025" xr:uid="{00000000-0005-0000-0000-00007B0B0000}"/>
    <cellStyle name="_Salary payable Test_U2.610 CL_Форма 2_1" xfId="5026" xr:uid="{00000000-0005-0000-0000-00007C0B0000}"/>
    <cellStyle name="_Salary payable Test_U2.610 CL_Форма 2_1_OAR" xfId="5027" xr:uid="{00000000-0005-0000-0000-00007D0B0000}"/>
    <cellStyle name="_Salary payable Test_U2.610 CL_Форма 2_OAR" xfId="5028" xr:uid="{00000000-0005-0000-0000-00007E0B0000}"/>
    <cellStyle name="_Salary payable Test_U3.100-LS" xfId="5029" xr:uid="{00000000-0005-0000-0000-00007F0B0000}"/>
    <cellStyle name="_Salary payable Test_U3.100-LS_FS 31 Dec 2010" xfId="5030" xr:uid="{00000000-0005-0000-0000-0000800B0000}"/>
    <cellStyle name="_Salary payable Test_U3.100-LS_OAR" xfId="5031" xr:uid="{00000000-0005-0000-0000-0000810B0000}"/>
    <cellStyle name="_Salary payable Test_U3.100-LS_TS" xfId="5032" xr:uid="{00000000-0005-0000-0000-0000820B0000}"/>
    <cellStyle name="_Salary payable Test_U3.100-LS_Трансформационная таблица Feb 16 _working" xfId="5033" xr:uid="{00000000-0005-0000-0000-0000830B0000}"/>
    <cellStyle name="_Salary payable Test_U3.100-LS_Форма 2" xfId="5034" xr:uid="{00000000-0005-0000-0000-0000840B0000}"/>
    <cellStyle name="_Salary payable Test_U3.100-LS_Форма 2_1" xfId="5035" xr:uid="{00000000-0005-0000-0000-0000850B0000}"/>
    <cellStyle name="_Salary payable Test_U3.100-LS_Форма 2_1_OAR" xfId="5036" xr:uid="{00000000-0005-0000-0000-0000860B0000}"/>
    <cellStyle name="_Salary payable Test_U3.100-LS_Форма 2_OAR" xfId="5037" xr:uid="{00000000-0005-0000-0000-0000870B0000}"/>
    <cellStyle name="_Salary payable Test_U3.310-Fin inc" xfId="5038" xr:uid="{00000000-0005-0000-0000-0000880B0000}"/>
    <cellStyle name="_Salary payable Test_U3.310-Fin inc_FS 31 Dec 2010" xfId="5039" xr:uid="{00000000-0005-0000-0000-0000890B0000}"/>
    <cellStyle name="_Salary payable Test_U3.310-Fin inc_OAR" xfId="5040" xr:uid="{00000000-0005-0000-0000-00008A0B0000}"/>
    <cellStyle name="_Salary payable Test_U3.310-Fin inc_TS" xfId="5041" xr:uid="{00000000-0005-0000-0000-00008B0B0000}"/>
    <cellStyle name="_Salary payable Test_U3.310-Fin inc_Трансформационная таблица Feb 16 _working" xfId="5042" xr:uid="{00000000-0005-0000-0000-00008C0B0000}"/>
    <cellStyle name="_Salary payable Test_U3.310-Fin inc_Форма 2" xfId="5043" xr:uid="{00000000-0005-0000-0000-00008D0B0000}"/>
    <cellStyle name="_Salary payable Test_U3.310-Fin inc_Форма 2_1" xfId="5044" xr:uid="{00000000-0005-0000-0000-00008E0B0000}"/>
    <cellStyle name="_Salary payable Test_U3.310-Fin inc_Форма 2_1_OAR" xfId="5045" xr:uid="{00000000-0005-0000-0000-00008F0B0000}"/>
    <cellStyle name="_Salary payable Test_U3.310-Fin inc_Форма 2_OAR" xfId="5046" xr:uid="{00000000-0005-0000-0000-0000900B0000}"/>
    <cellStyle name="_Salary payable Test_U3.320 Fin exp" xfId="5047" xr:uid="{00000000-0005-0000-0000-0000910B0000}"/>
    <cellStyle name="_Salary payable Test_U3.320 Fin exp_FS 31 Dec 2010" xfId="5048" xr:uid="{00000000-0005-0000-0000-0000920B0000}"/>
    <cellStyle name="_Salary payable Test_U3.320 Fin exp_OAR" xfId="5049" xr:uid="{00000000-0005-0000-0000-0000930B0000}"/>
    <cellStyle name="_Salary payable Test_U3.320 Fin exp_TS" xfId="5050" xr:uid="{00000000-0005-0000-0000-0000940B0000}"/>
    <cellStyle name="_Salary payable Test_U3.320 Fin exp_Трансформационная таблица Feb 16 _working" xfId="5051" xr:uid="{00000000-0005-0000-0000-0000950B0000}"/>
    <cellStyle name="_Salary payable Test_U3.320 Fin exp_Форма 2" xfId="5052" xr:uid="{00000000-0005-0000-0000-0000960B0000}"/>
    <cellStyle name="_Salary payable Test_U3.320 Fin exp_Форма 2_1" xfId="5053" xr:uid="{00000000-0005-0000-0000-0000970B0000}"/>
    <cellStyle name="_Salary payable Test_U3.320 Fin exp_Форма 2_1_OAR" xfId="5054" xr:uid="{00000000-0005-0000-0000-0000980B0000}"/>
    <cellStyle name="_Salary payable Test_U3.320 Fin exp_Форма 2_OAR" xfId="5055" xr:uid="{00000000-0005-0000-0000-0000990B0000}"/>
    <cellStyle name="_Salary payable Test_U3.320_Fin_exp" xfId="5056" xr:uid="{00000000-0005-0000-0000-00009A0B0000}"/>
    <cellStyle name="_Salary payable Test_U3.320_Fin_exp_OAR" xfId="5057" xr:uid="{00000000-0005-0000-0000-00009B0B0000}"/>
    <cellStyle name="_Salary payable Test_U3.330 Forex" xfId="5058" xr:uid="{00000000-0005-0000-0000-00009C0B0000}"/>
    <cellStyle name="_Salary payable Test_U3.330 Forex_FS 31 Dec 2010" xfId="5059" xr:uid="{00000000-0005-0000-0000-00009D0B0000}"/>
    <cellStyle name="_Salary payable Test_U3.330 Forex_OAR" xfId="5060" xr:uid="{00000000-0005-0000-0000-00009E0B0000}"/>
    <cellStyle name="_Salary payable Test_U3.330 Forex_TS" xfId="5061" xr:uid="{00000000-0005-0000-0000-00009F0B0000}"/>
    <cellStyle name="_Salary payable Test_U3.330 Forex_Трансформационная таблица Feb 16 _working" xfId="5062" xr:uid="{00000000-0005-0000-0000-0000A00B0000}"/>
    <cellStyle name="_Salary payable Test_U3.330 Forex_Форма 2" xfId="5063" xr:uid="{00000000-0005-0000-0000-0000A10B0000}"/>
    <cellStyle name="_Salary payable Test_U3.330 Forex_Форма 2_1" xfId="5064" xr:uid="{00000000-0005-0000-0000-0000A20B0000}"/>
    <cellStyle name="_Salary payable Test_U3.330 Forex_Форма 2_1_OAR" xfId="5065" xr:uid="{00000000-0005-0000-0000-0000A30B0000}"/>
    <cellStyle name="_Salary payable Test_U3.330 Forex_Форма 2_OAR" xfId="5066" xr:uid="{00000000-0005-0000-0000-0000A40B0000}"/>
    <cellStyle name="_Salary payable Test_U3.330_Forex" xfId="5067" xr:uid="{00000000-0005-0000-0000-0000A50B0000}"/>
    <cellStyle name="_Salary payable Test_U3.330_Forex_OAR" xfId="5068" xr:uid="{00000000-0005-0000-0000-0000A60B0000}"/>
    <cellStyle name="_Salary payable Test_Баланс" xfId="5069" xr:uid="{00000000-0005-0000-0000-0000A70B0000}"/>
    <cellStyle name="_Salary payable Test_Копия FS 31 December 2007_Rep Pac 19 Feb" xfId="5070" xr:uid="{00000000-0005-0000-0000-0000A80B0000}"/>
    <cellStyle name="_Salary payable Test_Форма 2" xfId="5071" xr:uid="{00000000-0005-0000-0000-0000A90B0000}"/>
    <cellStyle name="_Salary payable Test_Форма 2_OAR" xfId="5072" xr:uid="{00000000-0005-0000-0000-0000AA0B0000}"/>
    <cellStyle name="_Salary payable Test_Формы ФО с раскрытиями_реальный сектор_2008" xfId="5073" xr:uid="{00000000-0005-0000-0000-0000AB0B0000}"/>
    <cellStyle name="_Sales cut off July 31 2007" xfId="5074" xr:uid="{00000000-0005-0000-0000-0000AC0B0000}"/>
    <cellStyle name="_Sales vouching IK" xfId="5075" xr:uid="{00000000-0005-0000-0000-0000AD0B0000}"/>
    <cellStyle name="_SAP_accounts_12m2009" xfId="5076" xr:uid="{00000000-0005-0000-0000-0000AE0B0000}"/>
    <cellStyle name="_Selection V151008" xfId="2415" xr:uid="{00000000-0005-0000-0000-0000AF0B0000}"/>
    <cellStyle name="_Selection V151008_Лист1" xfId="1501" xr:uid="{00000000-0005-0000-0000-0000B00B0000}"/>
    <cellStyle name="_Selection V151008_РФ ДЗ и КЗ" xfId="1466" xr:uid="{00000000-0005-0000-0000-0000B10B0000}"/>
    <cellStyle name="_Selection V241008" xfId="1911" xr:uid="{00000000-0005-0000-0000-0000B20B0000}"/>
    <cellStyle name="_Selection V241008_Лист1" xfId="1492" xr:uid="{00000000-0005-0000-0000-0000B30B0000}"/>
    <cellStyle name="_Selection V241008_РФ ДЗ и КЗ" xfId="2148" xr:uid="{00000000-0005-0000-0000-0000B40B0000}"/>
    <cellStyle name="_Selection_V241008" xfId="1041" xr:uid="{00000000-0005-0000-0000-0000B50B0000}"/>
    <cellStyle name="_Selection_V241008 2" xfId="1897" xr:uid="{00000000-0005-0000-0000-0000B60B0000}"/>
    <cellStyle name="_Selection_V241008_findings_adjustments_RUS_GAAP_AVT_2008" xfId="2147" xr:uid="{00000000-0005-0000-0000-0000B70B0000}"/>
    <cellStyle name="_September PKKR SA 2003 GAAP fin statements" xfId="5077" xr:uid="{00000000-0005-0000-0000-0000B80B0000}"/>
    <cellStyle name="_Service Commitments Feb 29 2004" xfId="5078" xr:uid="{00000000-0005-0000-0000-0000B90B0000}"/>
    <cellStyle name="_Sheet1" xfId="5079" xr:uid="{00000000-0005-0000-0000-0000BA0B0000}"/>
    <cellStyle name="_Sheet1_09.Cash_5months2006" xfId="5080" xr:uid="{00000000-0005-0000-0000-0000BB0B0000}"/>
    <cellStyle name="_Sheet1_1" xfId="5081" xr:uid="{00000000-0005-0000-0000-0000BC0B0000}"/>
    <cellStyle name="_Sheet1_A4. TS 30 June 2006" xfId="5082" xr:uid="{00000000-0005-0000-0000-0000BD0B0000}"/>
    <cellStyle name="_Sheet1_A4. TS 30 June 2006_081223_2008 DT_YE'2008_v6_FINAL" xfId="5083" xr:uid="{00000000-0005-0000-0000-0000BE0B0000}"/>
    <cellStyle name="_Sheet1_A4. TS 30 June 2006_081223_2008 DT_YE'2008_v6_FINAL_OAR" xfId="5084" xr:uid="{00000000-0005-0000-0000-0000BF0B0000}"/>
    <cellStyle name="_Sheet1_A4. TS 30 June 2006_090415_1Q'2009 DT_v2" xfId="5085" xr:uid="{00000000-0005-0000-0000-0000C00B0000}"/>
    <cellStyle name="_Sheet1_A4. TS 30 June 2006_090415_1Q'2009 DT_v2_OAR" xfId="5086" xr:uid="{00000000-0005-0000-0000-0000C10B0000}"/>
    <cellStyle name="_Sheet1_A4. TS 30 June 2006_090723_1H'2009 DT_v7" xfId="5087" xr:uid="{00000000-0005-0000-0000-0000C20B0000}"/>
    <cellStyle name="_Sheet1_A4. TS 30 June 2006_090723_1H'2009 DT_v7_OAR" xfId="5088" xr:uid="{00000000-0005-0000-0000-0000C30B0000}"/>
    <cellStyle name="_Sheet1_A4. TS 30 June 2006_42" xfId="5089" xr:uid="{00000000-0005-0000-0000-0000C40B0000}"/>
    <cellStyle name="_Sheet1_A4. TS 30 June 2006_541" xfId="5090" xr:uid="{00000000-0005-0000-0000-0000C50B0000}"/>
    <cellStyle name="_Sheet1_A4. TS 30 June 2006_741" xfId="5091" xr:uid="{00000000-0005-0000-0000-0000C60B0000}"/>
    <cellStyle name="_Sheet1_A4. TS 30 June 2006_CFS reconciliation1" xfId="5092" xr:uid="{00000000-0005-0000-0000-0000C70B0000}"/>
    <cellStyle name="_Sheet1_A4. TS 30 June 2006_CFS reconciliation1_OAR" xfId="5093" xr:uid="{00000000-0005-0000-0000-0000C80B0000}"/>
    <cellStyle name="_Sheet1_A4. TS 30 June 2006_CFS reconciliation1_Форма 2" xfId="5094" xr:uid="{00000000-0005-0000-0000-0000C90B0000}"/>
    <cellStyle name="_Sheet1_A4. TS 30 June 2006_CFS reconciliation1_Форма 2_OAR" xfId="5095" xr:uid="{00000000-0005-0000-0000-0000CA0B0000}"/>
    <cellStyle name="_Sheet1_A4. TS 30 June 2006_CIT 1H 2009_svod" xfId="5096" xr:uid="{00000000-0005-0000-0000-0000CB0B0000}"/>
    <cellStyle name="_Sheet1_A4. TS 30 June 2006_DEPT" xfId="5097" xr:uid="{00000000-0005-0000-0000-0000CC0B0000}"/>
    <cellStyle name="_Sheet1_A4. TS 30 June 2006_EP KMG and NC KMG_CFS consolidated_12m 2008" xfId="5098" xr:uid="{00000000-0005-0000-0000-0000CD0B0000}"/>
    <cellStyle name="_Sheet1_A4. TS 30 June 2006_EP KMG_CFS consolidated_6m 2008" xfId="5099" xr:uid="{00000000-0005-0000-0000-0000CE0B0000}"/>
    <cellStyle name="_Sheet1_A4. TS 30 June 2006_Equity reconciliation1" xfId="5100" xr:uid="{00000000-0005-0000-0000-0000CF0B0000}"/>
    <cellStyle name="_Sheet1_A4. TS 30 June 2006_Equity reconciliation1_OAR" xfId="5101" xr:uid="{00000000-0005-0000-0000-0000D00B0000}"/>
    <cellStyle name="_Sheet1_A4. TS 30 June 2006_Equity reconciliation1_Форма 2" xfId="5102" xr:uid="{00000000-0005-0000-0000-0000D10B0000}"/>
    <cellStyle name="_Sheet1_A4. TS 30 June 2006_Equity reconciliation1_Форма 2_OAR" xfId="5103" xr:uid="{00000000-0005-0000-0000-0000D20B0000}"/>
    <cellStyle name="_Sheet1_A4. TS 30 June 2006_FS 30 June 2008" xfId="5104" xr:uid="{00000000-0005-0000-0000-0000D30B0000}"/>
    <cellStyle name="_Sheet1_A4. TS 30 June 2006_FS 31 Dec 2009" xfId="5105" xr:uid="{00000000-0005-0000-0000-0000D40B0000}"/>
    <cellStyle name="_Sheet1_A4. TS 30 June 2006_FS 31 December 2007" xfId="5106" xr:uid="{00000000-0005-0000-0000-0000D50B0000}"/>
    <cellStyle name="_Sheet1_A4. TS 30 June 2006_FS 31 December 2007 ARO" xfId="5107" xr:uid="{00000000-0005-0000-0000-0000D60B0000}"/>
    <cellStyle name="_Sheet1_A4. TS 30 June 2006_K_300_RFD" xfId="5108" xr:uid="{00000000-0005-0000-0000-0000D70B0000}"/>
    <cellStyle name="_Sheet1_A4. TS 30 June 2006_K_450 SA" xfId="5109" xr:uid="{00000000-0005-0000-0000-0000D80B0000}"/>
    <cellStyle name="_Sheet1_A4. TS 30 June 2006_K_600_O&amp;G_Add" xfId="5110" xr:uid="{00000000-0005-0000-0000-0000D90B0000}"/>
    <cellStyle name="_Sheet1_A4. TS 30 June 2006_K_610_Oth_Ass_Add-s" xfId="5111" xr:uid="{00000000-0005-0000-0000-0000DA0B0000}"/>
    <cellStyle name="_Sheet1_A4. TS 30 June 2006_KMG reporting package 6m 2008_rus by EY to client 16.10.08" xfId="5112" xr:uid="{00000000-0005-0000-0000-0000DB0B0000}"/>
    <cellStyle name="_Sheet1_A4. TS 30 June 2006_KMG reporting package 6m 2008_rus by EY to client 16.10.08_OAR" xfId="5113" xr:uid="{00000000-0005-0000-0000-0000DC0B0000}"/>
    <cellStyle name="_Sheet1_A4. TS 30 June 2006_KMG reporting package 6m 2008_rus by EY to client 16.10.08_Форма 2" xfId="5114" xr:uid="{00000000-0005-0000-0000-0000DD0B0000}"/>
    <cellStyle name="_Sheet1_A4. TS 30 June 2006_KMG reporting package 6m 2008_rus by EY to client 16.10.08_Форма 2_OAR" xfId="5115" xr:uid="{00000000-0005-0000-0000-0000DE0B0000}"/>
    <cellStyle name="_Sheet1_A4. TS 30 June 2006_N100-LS" xfId="5116" xr:uid="{00000000-0005-0000-0000-0000DF0B0000}"/>
    <cellStyle name="_Sheet1_A4. TS 30 June 2006_N300-Divid 622" xfId="5117" xr:uid="{00000000-0005-0000-0000-0000E00B0000}"/>
    <cellStyle name="_Sheet1_A4. TS 30 June 2006_N302-Provision" xfId="5118" xr:uid="{00000000-0005-0000-0000-0000E10B0000}"/>
    <cellStyle name="_Sheet1_A4. TS 30 June 2006_NC KMG forms_KMG EP KMG and Subsidiaries_6m 2008" xfId="5119" xr:uid="{00000000-0005-0000-0000-0000E20B0000}"/>
    <cellStyle name="_Sheet1_A4. TS 30 June 2006_NC KMG reporting package_31 дек 2008_rus (updated_17.03.09)" xfId="5120" xr:uid="{00000000-0005-0000-0000-0000E30B0000}"/>
    <cellStyle name="_Sheet1_A4. TS 30 June 2006_NC KMG_CFS consolidated_12m 2010" xfId="5121" xr:uid="{00000000-0005-0000-0000-0000E40B0000}"/>
    <cellStyle name="_Sheet1_A4. TS 30 June 2006_NC KMG_CFS_9m 2008 (working)" xfId="5122" xr:uid="{00000000-0005-0000-0000-0000E50B0000}"/>
    <cellStyle name="_Sheet1_A4. TS 30 June 2006_NC KMG_CFS_9m 2008 (working)_OAR" xfId="5123" xr:uid="{00000000-0005-0000-0000-0000E60B0000}"/>
    <cellStyle name="_Sheet1_A4. TS 30 June 2006_NC KMG_CFS_9m 2008 (working)_Форма 2" xfId="5124" xr:uid="{00000000-0005-0000-0000-0000E70B0000}"/>
    <cellStyle name="_Sheet1_A4. TS 30 June 2006_NC KMG_CFS_9m 2008 (working)_Форма 2_OAR" xfId="5125" xr:uid="{00000000-0005-0000-0000-0000E80B0000}"/>
    <cellStyle name="_Sheet1_A4. TS 30 June 2006_NC KMG_Related Parties Transactions_9m 2008" xfId="5126" xr:uid="{00000000-0005-0000-0000-0000E90B0000}"/>
    <cellStyle name="_Sheet1_A4. TS 30 June 2006_NC KMG_Related Parties Transactions_9m 2008_OAR" xfId="5127" xr:uid="{00000000-0005-0000-0000-0000EA0B0000}"/>
    <cellStyle name="_Sheet1_A4. TS 30 June 2006_NC KMG_Related Parties Transactions_9m 2008_Форма 2" xfId="5128" xr:uid="{00000000-0005-0000-0000-0000EB0B0000}"/>
    <cellStyle name="_Sheet1_A4. TS 30 June 2006_NC KMG_Related Parties Transactions_9m 2008_Форма 2_OAR" xfId="5129" xr:uid="{00000000-0005-0000-0000-0000EC0B0000}"/>
    <cellStyle name="_Sheet1_A4. TS 30 June 2006_OAR" xfId="5130" xr:uid="{00000000-0005-0000-0000-0000ED0B0000}"/>
    <cellStyle name="_Sheet1_A4. TS 30 June 2006_OAR_FS 31 Dec 2010" xfId="5131" xr:uid="{00000000-0005-0000-0000-0000EE0B0000}"/>
    <cellStyle name="_Sheet1_A4. TS 30 June 2006_OAR_OAR" xfId="5132" xr:uid="{00000000-0005-0000-0000-0000EF0B0000}"/>
    <cellStyle name="_Sheet1_A4. TS 30 June 2006_OAR_TS" xfId="5133" xr:uid="{00000000-0005-0000-0000-0000F00B0000}"/>
    <cellStyle name="_Sheet1_A4. TS 30 June 2006_OAR_Трансформационная таблица Feb 16 _working" xfId="5134" xr:uid="{00000000-0005-0000-0000-0000F10B0000}"/>
    <cellStyle name="_Sheet1_A4. TS 30 June 2006_OAR_Форма 2" xfId="5135" xr:uid="{00000000-0005-0000-0000-0000F20B0000}"/>
    <cellStyle name="_Sheet1_A4. TS 30 June 2006_OAR_Форма 2_1" xfId="5136" xr:uid="{00000000-0005-0000-0000-0000F30B0000}"/>
    <cellStyle name="_Sheet1_A4. TS 30 June 2006_OAR_Форма 2_1_OAR" xfId="5137" xr:uid="{00000000-0005-0000-0000-0000F40B0000}"/>
    <cellStyle name="_Sheet1_A4. TS 30 June 2006_OAR_Форма 2_OAR" xfId="5138" xr:uid="{00000000-0005-0000-0000-0000F50B0000}"/>
    <cellStyle name="_Sheet1_A4. TS 30 June 2006_PL" xfId="5139" xr:uid="{00000000-0005-0000-0000-0000F60B0000}"/>
    <cellStyle name="_Sheet1_A4. TS 30 June 2006_RD KMG" xfId="5140" xr:uid="{00000000-0005-0000-0000-0000F70B0000}"/>
    <cellStyle name="_Sheet1_A4. TS 30 June 2006_salary perm" xfId="5141" xr:uid="{00000000-0005-0000-0000-0000F80B0000}"/>
    <cellStyle name="_Sheet1_A4. TS 30 June 2006_SAP_accounts_12m2009" xfId="5142" xr:uid="{00000000-0005-0000-0000-0000F90B0000}"/>
    <cellStyle name="_Sheet1_A4. TS 30 June 2006_TB" xfId="5143" xr:uid="{00000000-0005-0000-0000-0000FA0B0000}"/>
    <cellStyle name="_Sheet1_A4. TS 30 June 2006_TB_OAR" xfId="5144" xr:uid="{00000000-0005-0000-0000-0000FB0B0000}"/>
    <cellStyle name="_Sheet1_A4. TS 30 June 2006_TB_Форма 2" xfId="5145" xr:uid="{00000000-0005-0000-0000-0000FC0B0000}"/>
    <cellStyle name="_Sheet1_A4. TS 30 June 2006_TB_Форма 2_OAR" xfId="5146" xr:uid="{00000000-0005-0000-0000-0000FD0B0000}"/>
    <cellStyle name="_Sheet1_A4. TS 30 June 2006_TS" xfId="5147" xr:uid="{00000000-0005-0000-0000-0000FE0B0000}"/>
    <cellStyle name="_Sheet1_A4. TS 30 June 2006_TS_FS 31 Dec 2010" xfId="5148" xr:uid="{00000000-0005-0000-0000-0000FF0B0000}"/>
    <cellStyle name="_Sheet1_A4. TS 30 June 2006_TS_OAR" xfId="5149" xr:uid="{00000000-0005-0000-0000-0000000C0000}"/>
    <cellStyle name="_Sheet1_A4. TS 30 June 2006_TS_TS" xfId="5150" xr:uid="{00000000-0005-0000-0000-0000010C0000}"/>
    <cellStyle name="_Sheet1_A4. TS 30 June 2006_TS_Трансформационная таблица Feb 16 _working" xfId="5151" xr:uid="{00000000-0005-0000-0000-0000020C0000}"/>
    <cellStyle name="_Sheet1_A4. TS 30 June 2006_TS_Форма 2" xfId="5152" xr:uid="{00000000-0005-0000-0000-0000030C0000}"/>
    <cellStyle name="_Sheet1_A4. TS 30 June 2006_TS_Форма 2_1" xfId="5153" xr:uid="{00000000-0005-0000-0000-0000040C0000}"/>
    <cellStyle name="_Sheet1_A4. TS 30 June 2006_TS_Форма 2_1_OAR" xfId="5154" xr:uid="{00000000-0005-0000-0000-0000050C0000}"/>
    <cellStyle name="_Sheet1_A4. TS 30 June 2006_TS_Форма 2_OAR" xfId="5155" xr:uid="{00000000-0005-0000-0000-0000060C0000}"/>
    <cellStyle name="_Sheet1_A4. TS 30 June 2006_U1.Revenue_6m_2009" xfId="5156" xr:uid="{00000000-0005-0000-0000-0000070C0000}"/>
    <cellStyle name="_Sheet1_A4. TS 30 June 2006_U2.100 Cons" xfId="5157" xr:uid="{00000000-0005-0000-0000-0000080C0000}"/>
    <cellStyle name="_Sheet1_A4. TS 30 June 2006_U2.100 Cons_FS 31 Dec 2010" xfId="5158" xr:uid="{00000000-0005-0000-0000-0000090C0000}"/>
    <cellStyle name="_Sheet1_A4. TS 30 June 2006_U2.100 Cons_OAR" xfId="5159" xr:uid="{00000000-0005-0000-0000-00000A0C0000}"/>
    <cellStyle name="_Sheet1_A4. TS 30 June 2006_U2.100 Cons_TS" xfId="5160" xr:uid="{00000000-0005-0000-0000-00000B0C0000}"/>
    <cellStyle name="_Sheet1_A4. TS 30 June 2006_U2.100 Cons_Трансформационная таблица Feb 16 _working" xfId="5161" xr:uid="{00000000-0005-0000-0000-00000C0C0000}"/>
    <cellStyle name="_Sheet1_A4. TS 30 June 2006_U2.100 Cons_Форма 2" xfId="5162" xr:uid="{00000000-0005-0000-0000-00000D0C0000}"/>
    <cellStyle name="_Sheet1_A4. TS 30 June 2006_U2.100 Cons_Форма 2_1" xfId="5163" xr:uid="{00000000-0005-0000-0000-00000E0C0000}"/>
    <cellStyle name="_Sheet1_A4. TS 30 June 2006_U2.100 Cons_Форма 2_1_OAR" xfId="5164" xr:uid="{00000000-0005-0000-0000-00000F0C0000}"/>
    <cellStyle name="_Sheet1_A4. TS 30 June 2006_U2.100 Cons_Форма 2_OAR" xfId="5165" xr:uid="{00000000-0005-0000-0000-0000100C0000}"/>
    <cellStyle name="_Sheet1_A4. TS 30 June 2006_U2.100 Opex 3m 2011" xfId="5166" xr:uid="{00000000-0005-0000-0000-0000110C0000}"/>
    <cellStyle name="_Sheet1_A4. TS 30 June 2006_U2.120-FA sales" xfId="5167" xr:uid="{00000000-0005-0000-0000-0000120C0000}"/>
    <cellStyle name="_Sheet1_A4. TS 30 June 2006_U2.120-FA sales_OAR" xfId="5168" xr:uid="{00000000-0005-0000-0000-0000130C0000}"/>
    <cellStyle name="_Sheet1_A4. TS 30 June 2006_U2.120-FA sales_Форма 2" xfId="5169" xr:uid="{00000000-0005-0000-0000-0000140C0000}"/>
    <cellStyle name="_Sheet1_A4. TS 30 June 2006_U2.120-FA sales_Форма 2_1" xfId="5170" xr:uid="{00000000-0005-0000-0000-0000150C0000}"/>
    <cellStyle name="_Sheet1_A4. TS 30 June 2006_U2.120-FA sales_Форма 2_1_OAR" xfId="5171" xr:uid="{00000000-0005-0000-0000-0000160C0000}"/>
    <cellStyle name="_Sheet1_A4. TS 30 June 2006_U2.120-FA sales_Форма 2_OAR" xfId="5172" xr:uid="{00000000-0005-0000-0000-0000170C0000}"/>
    <cellStyle name="_Sheet1_A4. TS 30 June 2006_U2.320 CL" xfId="5173" xr:uid="{00000000-0005-0000-0000-0000180C0000}"/>
    <cellStyle name="_Sheet1_A4. TS 30 June 2006_U2.320 CL_FS 31 Dec 2010" xfId="5174" xr:uid="{00000000-0005-0000-0000-0000190C0000}"/>
    <cellStyle name="_Sheet1_A4. TS 30 June 2006_U2.320 CL_OAR" xfId="5175" xr:uid="{00000000-0005-0000-0000-00001A0C0000}"/>
    <cellStyle name="_Sheet1_A4. TS 30 June 2006_U2.320 CL_TS" xfId="5176" xr:uid="{00000000-0005-0000-0000-00001B0C0000}"/>
    <cellStyle name="_Sheet1_A4. TS 30 June 2006_U2.320 CL_Трансформационная таблица Feb 16 _working" xfId="5177" xr:uid="{00000000-0005-0000-0000-00001C0C0000}"/>
    <cellStyle name="_Sheet1_A4. TS 30 June 2006_U2.320 CL_Форма 2" xfId="5178" xr:uid="{00000000-0005-0000-0000-00001D0C0000}"/>
    <cellStyle name="_Sheet1_A4. TS 30 June 2006_U2.320 CL_Форма 2_1" xfId="5179" xr:uid="{00000000-0005-0000-0000-00001E0C0000}"/>
    <cellStyle name="_Sheet1_A4. TS 30 June 2006_U2.320 CL_Форма 2_1_OAR" xfId="5180" xr:uid="{00000000-0005-0000-0000-00001F0C0000}"/>
    <cellStyle name="_Sheet1_A4. TS 30 June 2006_U2.320 CL_Форма 2_OAR" xfId="5181" xr:uid="{00000000-0005-0000-0000-0000200C0000}"/>
    <cellStyle name="_Sheet1_A4. TS 30 June 2006_U2.400 Sponsorship" xfId="5182" xr:uid="{00000000-0005-0000-0000-0000210C0000}"/>
    <cellStyle name="_Sheet1_A4. TS 30 June 2006_U2.400 Sponsorship_OAR" xfId="5183" xr:uid="{00000000-0005-0000-0000-0000220C0000}"/>
    <cellStyle name="_Sheet1_A4. TS 30 June 2006_U2.400 Sponsorship_Форма 2" xfId="5184" xr:uid="{00000000-0005-0000-0000-0000230C0000}"/>
    <cellStyle name="_Sheet1_A4. TS 30 June 2006_U2.400 Sponsorship_Форма 2_1" xfId="5185" xr:uid="{00000000-0005-0000-0000-0000240C0000}"/>
    <cellStyle name="_Sheet1_A4. TS 30 June 2006_U2.400 Sponsorship_Форма 2_1_OAR" xfId="5186" xr:uid="{00000000-0005-0000-0000-0000250C0000}"/>
    <cellStyle name="_Sheet1_A4. TS 30 June 2006_U2.400 Sponsorship_Форма 2_OAR" xfId="5187" xr:uid="{00000000-0005-0000-0000-0000260C0000}"/>
    <cellStyle name="_Sheet1_A4. TS 30 June 2006_U2.430 CL" xfId="5188" xr:uid="{00000000-0005-0000-0000-0000270C0000}"/>
    <cellStyle name="_Sheet1_A4. TS 30 June 2006_U2.430 CL_OAR" xfId="5189" xr:uid="{00000000-0005-0000-0000-0000280C0000}"/>
    <cellStyle name="_Sheet1_A4. TS 30 June 2006_U2.430 CL_Форма 2" xfId="5190" xr:uid="{00000000-0005-0000-0000-0000290C0000}"/>
    <cellStyle name="_Sheet1_A4. TS 30 June 2006_U2.430 CL_Форма 2_1" xfId="5191" xr:uid="{00000000-0005-0000-0000-00002A0C0000}"/>
    <cellStyle name="_Sheet1_A4. TS 30 June 2006_U2.430 CL_Форма 2_1_OAR" xfId="5192" xr:uid="{00000000-0005-0000-0000-00002B0C0000}"/>
    <cellStyle name="_Sheet1_A4. TS 30 June 2006_U2.430 CL_Форма 2_OAR" xfId="5193" xr:uid="{00000000-0005-0000-0000-00002C0C0000}"/>
    <cellStyle name="_Sheet1_A4. TS 30 June 2006_U2.510 CL " xfId="5194" xr:uid="{00000000-0005-0000-0000-00002D0C0000}"/>
    <cellStyle name="_Sheet1_A4. TS 30 June 2006_U2.510 CL _OAR" xfId="5195" xr:uid="{00000000-0005-0000-0000-00002E0C0000}"/>
    <cellStyle name="_Sheet1_A4. TS 30 June 2006_U2.510 CL _Форма 2" xfId="5196" xr:uid="{00000000-0005-0000-0000-00002F0C0000}"/>
    <cellStyle name="_Sheet1_A4. TS 30 June 2006_U2.510 CL _Форма 2_1" xfId="5197" xr:uid="{00000000-0005-0000-0000-0000300C0000}"/>
    <cellStyle name="_Sheet1_A4. TS 30 June 2006_U2.510 CL _Форма 2_1_OAR" xfId="5198" xr:uid="{00000000-0005-0000-0000-0000310C0000}"/>
    <cellStyle name="_Sheet1_A4. TS 30 June 2006_U2.510 CL _Форма 2_OAR" xfId="5199" xr:uid="{00000000-0005-0000-0000-0000320C0000}"/>
    <cellStyle name="_Sheet1_A4. TS 30 June 2006_U2.610 CL" xfId="5200" xr:uid="{00000000-0005-0000-0000-0000330C0000}"/>
    <cellStyle name="_Sheet1_A4. TS 30 June 2006_U2.610 CL_OAR" xfId="5201" xr:uid="{00000000-0005-0000-0000-0000340C0000}"/>
    <cellStyle name="_Sheet1_A4. TS 30 June 2006_U2.610 CL_Форма 2" xfId="5202" xr:uid="{00000000-0005-0000-0000-0000350C0000}"/>
    <cellStyle name="_Sheet1_A4. TS 30 June 2006_U2.610 CL_Форма 2_1" xfId="5203" xr:uid="{00000000-0005-0000-0000-0000360C0000}"/>
    <cellStyle name="_Sheet1_A4. TS 30 June 2006_U2.610 CL_Форма 2_1_OAR" xfId="5204" xr:uid="{00000000-0005-0000-0000-0000370C0000}"/>
    <cellStyle name="_Sheet1_A4. TS 30 June 2006_U2.610 CL_Форма 2_OAR" xfId="5205" xr:uid="{00000000-0005-0000-0000-0000380C0000}"/>
    <cellStyle name="_Sheet1_A4. TS 30 June 2006_U3.100-LS" xfId="5206" xr:uid="{00000000-0005-0000-0000-0000390C0000}"/>
    <cellStyle name="_Sheet1_A4. TS 30 June 2006_U3.100-LS_FS 31 Dec 2010" xfId="5207" xr:uid="{00000000-0005-0000-0000-00003A0C0000}"/>
    <cellStyle name="_Sheet1_A4. TS 30 June 2006_U3.100-LS_OAR" xfId="5208" xr:uid="{00000000-0005-0000-0000-00003B0C0000}"/>
    <cellStyle name="_Sheet1_A4. TS 30 June 2006_U3.100-LS_TS" xfId="5209" xr:uid="{00000000-0005-0000-0000-00003C0C0000}"/>
    <cellStyle name="_Sheet1_A4. TS 30 June 2006_U3.100-LS_Трансформационная таблица Feb 16 _working" xfId="5210" xr:uid="{00000000-0005-0000-0000-00003D0C0000}"/>
    <cellStyle name="_Sheet1_A4. TS 30 June 2006_U3.100-LS_Форма 2" xfId="5211" xr:uid="{00000000-0005-0000-0000-00003E0C0000}"/>
    <cellStyle name="_Sheet1_A4. TS 30 June 2006_U3.100-LS_Форма 2_1" xfId="5212" xr:uid="{00000000-0005-0000-0000-00003F0C0000}"/>
    <cellStyle name="_Sheet1_A4. TS 30 June 2006_U3.100-LS_Форма 2_1_OAR" xfId="5213" xr:uid="{00000000-0005-0000-0000-0000400C0000}"/>
    <cellStyle name="_Sheet1_A4. TS 30 June 2006_U3.100-LS_Форма 2_OAR" xfId="5214" xr:uid="{00000000-0005-0000-0000-0000410C0000}"/>
    <cellStyle name="_Sheet1_A4. TS 30 June 2006_U3.310-Fin inc" xfId="5215" xr:uid="{00000000-0005-0000-0000-0000420C0000}"/>
    <cellStyle name="_Sheet1_A4. TS 30 June 2006_U3.310-Fin inc_FS 31 Dec 2010" xfId="5216" xr:uid="{00000000-0005-0000-0000-0000430C0000}"/>
    <cellStyle name="_Sheet1_A4. TS 30 June 2006_U3.310-Fin inc_OAR" xfId="5217" xr:uid="{00000000-0005-0000-0000-0000440C0000}"/>
    <cellStyle name="_Sheet1_A4. TS 30 June 2006_U3.310-Fin inc_TS" xfId="5218" xr:uid="{00000000-0005-0000-0000-0000450C0000}"/>
    <cellStyle name="_Sheet1_A4. TS 30 June 2006_U3.310-Fin inc_Трансформационная таблица Feb 16 _working" xfId="5219" xr:uid="{00000000-0005-0000-0000-0000460C0000}"/>
    <cellStyle name="_Sheet1_A4. TS 30 June 2006_U3.310-Fin inc_Форма 2" xfId="5220" xr:uid="{00000000-0005-0000-0000-0000470C0000}"/>
    <cellStyle name="_Sheet1_A4. TS 30 June 2006_U3.310-Fin inc_Форма 2_1" xfId="5221" xr:uid="{00000000-0005-0000-0000-0000480C0000}"/>
    <cellStyle name="_Sheet1_A4. TS 30 June 2006_U3.310-Fin inc_Форма 2_1_OAR" xfId="5222" xr:uid="{00000000-0005-0000-0000-0000490C0000}"/>
    <cellStyle name="_Sheet1_A4. TS 30 June 2006_U3.310-Fin inc_Форма 2_OAR" xfId="5223" xr:uid="{00000000-0005-0000-0000-00004A0C0000}"/>
    <cellStyle name="_Sheet1_A4. TS 30 June 2006_U3.320 Fin exp" xfId="5224" xr:uid="{00000000-0005-0000-0000-00004B0C0000}"/>
    <cellStyle name="_Sheet1_A4. TS 30 June 2006_U3.320 Fin exp_FS 31 Dec 2010" xfId="5225" xr:uid="{00000000-0005-0000-0000-00004C0C0000}"/>
    <cellStyle name="_Sheet1_A4. TS 30 June 2006_U3.320 Fin exp_OAR" xfId="5226" xr:uid="{00000000-0005-0000-0000-00004D0C0000}"/>
    <cellStyle name="_Sheet1_A4. TS 30 June 2006_U3.320 Fin exp_TS" xfId="5227" xr:uid="{00000000-0005-0000-0000-00004E0C0000}"/>
    <cellStyle name="_Sheet1_A4. TS 30 June 2006_U3.320 Fin exp_Трансформационная таблица Feb 16 _working" xfId="5228" xr:uid="{00000000-0005-0000-0000-00004F0C0000}"/>
    <cellStyle name="_Sheet1_A4. TS 30 June 2006_U3.320 Fin exp_Форма 2" xfId="5229" xr:uid="{00000000-0005-0000-0000-0000500C0000}"/>
    <cellStyle name="_Sheet1_A4. TS 30 June 2006_U3.320 Fin exp_Форма 2_1" xfId="5230" xr:uid="{00000000-0005-0000-0000-0000510C0000}"/>
    <cellStyle name="_Sheet1_A4. TS 30 June 2006_U3.320 Fin exp_Форма 2_1_OAR" xfId="5231" xr:uid="{00000000-0005-0000-0000-0000520C0000}"/>
    <cellStyle name="_Sheet1_A4. TS 30 June 2006_U3.320 Fin exp_Форма 2_OAR" xfId="5232" xr:uid="{00000000-0005-0000-0000-0000530C0000}"/>
    <cellStyle name="_Sheet1_A4. TS 30 June 2006_U3.320_Fin_exp" xfId="5233" xr:uid="{00000000-0005-0000-0000-0000540C0000}"/>
    <cellStyle name="_Sheet1_A4. TS 30 June 2006_U3.320_Fin_exp_OAR" xfId="5234" xr:uid="{00000000-0005-0000-0000-0000550C0000}"/>
    <cellStyle name="_Sheet1_A4. TS 30 June 2006_U3.330 Forex" xfId="5235" xr:uid="{00000000-0005-0000-0000-0000560C0000}"/>
    <cellStyle name="_Sheet1_A4. TS 30 June 2006_U3.330 Forex_FS 31 Dec 2010" xfId="5236" xr:uid="{00000000-0005-0000-0000-0000570C0000}"/>
    <cellStyle name="_Sheet1_A4. TS 30 June 2006_U3.330 Forex_OAR" xfId="5237" xr:uid="{00000000-0005-0000-0000-0000580C0000}"/>
    <cellStyle name="_Sheet1_A4. TS 30 June 2006_U3.330 Forex_TS" xfId="5238" xr:uid="{00000000-0005-0000-0000-0000590C0000}"/>
    <cellStyle name="_Sheet1_A4. TS 30 June 2006_U3.330 Forex_Трансформационная таблица Feb 16 _working" xfId="5239" xr:uid="{00000000-0005-0000-0000-00005A0C0000}"/>
    <cellStyle name="_Sheet1_A4. TS 30 June 2006_U3.330 Forex_Форма 2" xfId="5240" xr:uid="{00000000-0005-0000-0000-00005B0C0000}"/>
    <cellStyle name="_Sheet1_A4. TS 30 June 2006_U3.330 Forex_Форма 2_1" xfId="5241" xr:uid="{00000000-0005-0000-0000-00005C0C0000}"/>
    <cellStyle name="_Sheet1_A4. TS 30 June 2006_U3.330 Forex_Форма 2_1_OAR" xfId="5242" xr:uid="{00000000-0005-0000-0000-00005D0C0000}"/>
    <cellStyle name="_Sheet1_A4. TS 30 June 2006_U3.330 Forex_Форма 2_OAR" xfId="5243" xr:uid="{00000000-0005-0000-0000-00005E0C0000}"/>
    <cellStyle name="_Sheet1_A4. TS 30 June 2006_U3.330_Forex" xfId="5244" xr:uid="{00000000-0005-0000-0000-00005F0C0000}"/>
    <cellStyle name="_Sheet1_A4. TS 30 June 2006_U3.330_Forex_OAR" xfId="5245" xr:uid="{00000000-0005-0000-0000-0000600C0000}"/>
    <cellStyle name="_Sheet1_A4. TS 30 June 2006_Баланс" xfId="5246" xr:uid="{00000000-0005-0000-0000-0000610C0000}"/>
    <cellStyle name="_Sheet1_A4. TS 30 June 2006_Копия FS 31 December 2007_Rep Pac 19 Feb" xfId="5247" xr:uid="{00000000-0005-0000-0000-0000620C0000}"/>
    <cellStyle name="_Sheet1_A4. TS 30 June 2006_Форма 2" xfId="5248" xr:uid="{00000000-0005-0000-0000-0000630C0000}"/>
    <cellStyle name="_Sheet1_A4. TS 30 June 2006_Форма 2_OAR" xfId="5249" xr:uid="{00000000-0005-0000-0000-0000640C0000}"/>
    <cellStyle name="_Sheet1_A4. TS 30 June 2006_Формы ФО с раскрытиями_реальный сектор_2008" xfId="5250" xr:uid="{00000000-0005-0000-0000-0000650C0000}"/>
    <cellStyle name="_Sheet1_A4.1 Transformation" xfId="5251" xr:uid="{00000000-0005-0000-0000-0000660C0000}"/>
    <cellStyle name="_Sheet1_A4.1 Transformation_OAR" xfId="5252" xr:uid="{00000000-0005-0000-0000-0000670C0000}"/>
    <cellStyle name="_Sheet1_A4.1 TS" xfId="5253" xr:uid="{00000000-0005-0000-0000-0000680C0000}"/>
    <cellStyle name="_Sheet1_A4.2_A4.3_SAD" xfId="5254" xr:uid="{00000000-0005-0000-0000-0000690C0000}"/>
    <cellStyle name="_Sheet1_A4.2_A4.3_SAD_OAR" xfId="5255" xr:uid="{00000000-0005-0000-0000-00006A0C0000}"/>
    <cellStyle name="_Sheet1_Book1" xfId="5256" xr:uid="{00000000-0005-0000-0000-00006B0C0000}"/>
    <cellStyle name="_Sheet1_Book1_OAR" xfId="5257" xr:uid="{00000000-0005-0000-0000-00006C0C0000}"/>
    <cellStyle name="_Sheet1_CAP 1" xfId="5258" xr:uid="{00000000-0005-0000-0000-00006D0C0000}"/>
    <cellStyle name="_Sheet1_CAP 1_081223_2008 DT_YE'2008_v6_FINAL" xfId="5259" xr:uid="{00000000-0005-0000-0000-00006E0C0000}"/>
    <cellStyle name="_Sheet1_CAP 1_081223_2008 DT_YE'2008_v6_FINAL_OAR" xfId="5260" xr:uid="{00000000-0005-0000-0000-00006F0C0000}"/>
    <cellStyle name="_Sheet1_CAP 1_090415_1Q'2009 DT_v2" xfId="5261" xr:uid="{00000000-0005-0000-0000-0000700C0000}"/>
    <cellStyle name="_Sheet1_CAP 1_090415_1Q'2009 DT_v2_OAR" xfId="5262" xr:uid="{00000000-0005-0000-0000-0000710C0000}"/>
    <cellStyle name="_Sheet1_CAP 1_090723_1H'2009 DT_v7" xfId="5263" xr:uid="{00000000-0005-0000-0000-0000720C0000}"/>
    <cellStyle name="_Sheet1_CAP 1_090723_1H'2009 DT_v7_OAR" xfId="5264" xr:uid="{00000000-0005-0000-0000-0000730C0000}"/>
    <cellStyle name="_Sheet1_CAP 1_42" xfId="5265" xr:uid="{00000000-0005-0000-0000-0000740C0000}"/>
    <cellStyle name="_Sheet1_CAP 1_541" xfId="5266" xr:uid="{00000000-0005-0000-0000-0000750C0000}"/>
    <cellStyle name="_Sheet1_CAP 1_741" xfId="5267" xr:uid="{00000000-0005-0000-0000-0000760C0000}"/>
    <cellStyle name="_Sheet1_CAP 1_CFS reconciliation1" xfId="5268" xr:uid="{00000000-0005-0000-0000-0000770C0000}"/>
    <cellStyle name="_Sheet1_CAP 1_CFS reconciliation1_OAR" xfId="5269" xr:uid="{00000000-0005-0000-0000-0000780C0000}"/>
    <cellStyle name="_Sheet1_CAP 1_CFS reconciliation1_Форма 2" xfId="5270" xr:uid="{00000000-0005-0000-0000-0000790C0000}"/>
    <cellStyle name="_Sheet1_CAP 1_CFS reconciliation1_Форма 2_OAR" xfId="5271" xr:uid="{00000000-0005-0000-0000-00007A0C0000}"/>
    <cellStyle name="_Sheet1_CAP 1_CIT 1H 2009_svod" xfId="5272" xr:uid="{00000000-0005-0000-0000-00007B0C0000}"/>
    <cellStyle name="_Sheet1_CAP 1_DEPT" xfId="5273" xr:uid="{00000000-0005-0000-0000-00007C0C0000}"/>
    <cellStyle name="_Sheet1_CAP 1_EP KMG and NC KMG_CFS consolidated_12m 2008" xfId="5274" xr:uid="{00000000-0005-0000-0000-00007D0C0000}"/>
    <cellStyle name="_Sheet1_CAP 1_EP KMG_CFS consolidated_6m 2008" xfId="5275" xr:uid="{00000000-0005-0000-0000-00007E0C0000}"/>
    <cellStyle name="_Sheet1_CAP 1_Equity reconciliation1" xfId="5276" xr:uid="{00000000-0005-0000-0000-00007F0C0000}"/>
    <cellStyle name="_Sheet1_CAP 1_Equity reconciliation1_OAR" xfId="5277" xr:uid="{00000000-0005-0000-0000-0000800C0000}"/>
    <cellStyle name="_Sheet1_CAP 1_Equity reconciliation1_Форма 2" xfId="5278" xr:uid="{00000000-0005-0000-0000-0000810C0000}"/>
    <cellStyle name="_Sheet1_CAP 1_Equity reconciliation1_Форма 2_OAR" xfId="5279" xr:uid="{00000000-0005-0000-0000-0000820C0000}"/>
    <cellStyle name="_Sheet1_CAP 1_FS 30 June 2008" xfId="5280" xr:uid="{00000000-0005-0000-0000-0000830C0000}"/>
    <cellStyle name="_Sheet1_CAP 1_FS 31 Dec 2009" xfId="5281" xr:uid="{00000000-0005-0000-0000-0000840C0000}"/>
    <cellStyle name="_Sheet1_CAP 1_FS 31 December 2007" xfId="5282" xr:uid="{00000000-0005-0000-0000-0000850C0000}"/>
    <cellStyle name="_Sheet1_CAP 1_FS 31 December 2007 ARO" xfId="5283" xr:uid="{00000000-0005-0000-0000-0000860C0000}"/>
    <cellStyle name="_Sheet1_CAP 1_K_300_RFD" xfId="5284" xr:uid="{00000000-0005-0000-0000-0000870C0000}"/>
    <cellStyle name="_Sheet1_CAP 1_K_450 SA" xfId="5285" xr:uid="{00000000-0005-0000-0000-0000880C0000}"/>
    <cellStyle name="_Sheet1_CAP 1_K_600_O&amp;G_Add" xfId="5286" xr:uid="{00000000-0005-0000-0000-0000890C0000}"/>
    <cellStyle name="_Sheet1_CAP 1_K_610_Oth_Ass_Add-s" xfId="5287" xr:uid="{00000000-0005-0000-0000-00008A0C0000}"/>
    <cellStyle name="_Sheet1_CAP 1_KMG reporting package 6m 2008_rus by EY to client 16.10.08" xfId="5288" xr:uid="{00000000-0005-0000-0000-00008B0C0000}"/>
    <cellStyle name="_Sheet1_CAP 1_KMG reporting package 6m 2008_rus by EY to client 16.10.08_OAR" xfId="5289" xr:uid="{00000000-0005-0000-0000-00008C0C0000}"/>
    <cellStyle name="_Sheet1_CAP 1_KMG reporting package 6m 2008_rus by EY to client 16.10.08_Форма 2" xfId="5290" xr:uid="{00000000-0005-0000-0000-00008D0C0000}"/>
    <cellStyle name="_Sheet1_CAP 1_KMG reporting package 6m 2008_rus by EY to client 16.10.08_Форма 2_OAR" xfId="5291" xr:uid="{00000000-0005-0000-0000-00008E0C0000}"/>
    <cellStyle name="_Sheet1_CAP 1_N100-LS" xfId="5292" xr:uid="{00000000-0005-0000-0000-00008F0C0000}"/>
    <cellStyle name="_Sheet1_CAP 1_N300-Divid 622" xfId="5293" xr:uid="{00000000-0005-0000-0000-0000900C0000}"/>
    <cellStyle name="_Sheet1_CAP 1_N302-Provision" xfId="5294" xr:uid="{00000000-0005-0000-0000-0000910C0000}"/>
    <cellStyle name="_Sheet1_CAP 1_NC KMG forms_KMG EP KMG and Subsidiaries_6m 2008" xfId="5295" xr:uid="{00000000-0005-0000-0000-0000920C0000}"/>
    <cellStyle name="_Sheet1_CAP 1_NC KMG reporting package_31 дек 2008_rus (updated_17.03.09)" xfId="5296" xr:uid="{00000000-0005-0000-0000-0000930C0000}"/>
    <cellStyle name="_Sheet1_CAP 1_NC KMG_CFS consolidated_12m 2010" xfId="5297" xr:uid="{00000000-0005-0000-0000-0000940C0000}"/>
    <cellStyle name="_Sheet1_CAP 1_NC KMG_CFS_9m 2008 (working)" xfId="5298" xr:uid="{00000000-0005-0000-0000-0000950C0000}"/>
    <cellStyle name="_Sheet1_CAP 1_NC KMG_CFS_9m 2008 (working)_OAR" xfId="5299" xr:uid="{00000000-0005-0000-0000-0000960C0000}"/>
    <cellStyle name="_Sheet1_CAP 1_NC KMG_CFS_9m 2008 (working)_Форма 2" xfId="5300" xr:uid="{00000000-0005-0000-0000-0000970C0000}"/>
    <cellStyle name="_Sheet1_CAP 1_NC KMG_CFS_9m 2008 (working)_Форма 2_OAR" xfId="5301" xr:uid="{00000000-0005-0000-0000-0000980C0000}"/>
    <cellStyle name="_Sheet1_CAP 1_NC KMG_Related Parties Transactions_9m 2008" xfId="5302" xr:uid="{00000000-0005-0000-0000-0000990C0000}"/>
    <cellStyle name="_Sheet1_CAP 1_NC KMG_Related Parties Transactions_9m 2008_OAR" xfId="5303" xr:uid="{00000000-0005-0000-0000-00009A0C0000}"/>
    <cellStyle name="_Sheet1_CAP 1_NC KMG_Related Parties Transactions_9m 2008_Форма 2" xfId="5304" xr:uid="{00000000-0005-0000-0000-00009B0C0000}"/>
    <cellStyle name="_Sheet1_CAP 1_NC KMG_Related Parties Transactions_9m 2008_Форма 2_OAR" xfId="5305" xr:uid="{00000000-0005-0000-0000-00009C0C0000}"/>
    <cellStyle name="_Sheet1_CAP 1_OAR" xfId="5306" xr:uid="{00000000-0005-0000-0000-00009D0C0000}"/>
    <cellStyle name="_Sheet1_CAP 1_OAR_FS 31 Dec 2010" xfId="5307" xr:uid="{00000000-0005-0000-0000-00009E0C0000}"/>
    <cellStyle name="_Sheet1_CAP 1_OAR_OAR" xfId="5308" xr:uid="{00000000-0005-0000-0000-00009F0C0000}"/>
    <cellStyle name="_Sheet1_CAP 1_OAR_TS" xfId="5309" xr:uid="{00000000-0005-0000-0000-0000A00C0000}"/>
    <cellStyle name="_Sheet1_CAP 1_OAR_Трансформационная таблица Feb 16 _working" xfId="5310" xr:uid="{00000000-0005-0000-0000-0000A10C0000}"/>
    <cellStyle name="_Sheet1_CAP 1_OAR_Форма 2" xfId="5311" xr:uid="{00000000-0005-0000-0000-0000A20C0000}"/>
    <cellStyle name="_Sheet1_CAP 1_OAR_Форма 2_1" xfId="5312" xr:uid="{00000000-0005-0000-0000-0000A30C0000}"/>
    <cellStyle name="_Sheet1_CAP 1_OAR_Форма 2_1_OAR" xfId="5313" xr:uid="{00000000-0005-0000-0000-0000A40C0000}"/>
    <cellStyle name="_Sheet1_CAP 1_OAR_Форма 2_OAR" xfId="5314" xr:uid="{00000000-0005-0000-0000-0000A50C0000}"/>
    <cellStyle name="_Sheet1_CAP 1_PL" xfId="5315" xr:uid="{00000000-0005-0000-0000-0000A60C0000}"/>
    <cellStyle name="_Sheet1_CAP 1_RD KMG" xfId="5316" xr:uid="{00000000-0005-0000-0000-0000A70C0000}"/>
    <cellStyle name="_Sheet1_CAP 1_salary perm" xfId="5317" xr:uid="{00000000-0005-0000-0000-0000A80C0000}"/>
    <cellStyle name="_Sheet1_CAP 1_SAP_accounts_12m2009" xfId="5318" xr:uid="{00000000-0005-0000-0000-0000A90C0000}"/>
    <cellStyle name="_Sheet1_CAP 1_TB" xfId="5319" xr:uid="{00000000-0005-0000-0000-0000AA0C0000}"/>
    <cellStyle name="_Sheet1_CAP 1_TB_OAR" xfId="5320" xr:uid="{00000000-0005-0000-0000-0000AB0C0000}"/>
    <cellStyle name="_Sheet1_CAP 1_TB_Форма 2" xfId="5321" xr:uid="{00000000-0005-0000-0000-0000AC0C0000}"/>
    <cellStyle name="_Sheet1_CAP 1_TB_Форма 2_OAR" xfId="5322" xr:uid="{00000000-0005-0000-0000-0000AD0C0000}"/>
    <cellStyle name="_Sheet1_CAP 1_TS" xfId="5323" xr:uid="{00000000-0005-0000-0000-0000AE0C0000}"/>
    <cellStyle name="_Sheet1_CAP 1_TS_FS 31 Dec 2010" xfId="5324" xr:uid="{00000000-0005-0000-0000-0000AF0C0000}"/>
    <cellStyle name="_Sheet1_CAP 1_TS_OAR" xfId="5325" xr:uid="{00000000-0005-0000-0000-0000B00C0000}"/>
    <cellStyle name="_Sheet1_CAP 1_TS_TS" xfId="5326" xr:uid="{00000000-0005-0000-0000-0000B10C0000}"/>
    <cellStyle name="_Sheet1_CAP 1_TS_Трансформационная таблица Feb 16 _working" xfId="5327" xr:uid="{00000000-0005-0000-0000-0000B20C0000}"/>
    <cellStyle name="_Sheet1_CAP 1_TS_Форма 2" xfId="5328" xr:uid="{00000000-0005-0000-0000-0000B30C0000}"/>
    <cellStyle name="_Sheet1_CAP 1_TS_Форма 2_1" xfId="5329" xr:uid="{00000000-0005-0000-0000-0000B40C0000}"/>
    <cellStyle name="_Sheet1_CAP 1_TS_Форма 2_1_OAR" xfId="5330" xr:uid="{00000000-0005-0000-0000-0000B50C0000}"/>
    <cellStyle name="_Sheet1_CAP 1_TS_Форма 2_OAR" xfId="5331" xr:uid="{00000000-0005-0000-0000-0000B60C0000}"/>
    <cellStyle name="_Sheet1_CAP 1_U1.Revenue_6m_2009" xfId="5332" xr:uid="{00000000-0005-0000-0000-0000B70C0000}"/>
    <cellStyle name="_Sheet1_CAP 1_U2.100 Cons" xfId="5333" xr:uid="{00000000-0005-0000-0000-0000B80C0000}"/>
    <cellStyle name="_Sheet1_CAP 1_U2.100 Cons_FS 31 Dec 2010" xfId="5334" xr:uid="{00000000-0005-0000-0000-0000B90C0000}"/>
    <cellStyle name="_Sheet1_CAP 1_U2.100 Cons_OAR" xfId="5335" xr:uid="{00000000-0005-0000-0000-0000BA0C0000}"/>
    <cellStyle name="_Sheet1_CAP 1_U2.100 Cons_TS" xfId="5336" xr:uid="{00000000-0005-0000-0000-0000BB0C0000}"/>
    <cellStyle name="_Sheet1_CAP 1_U2.100 Cons_Трансформационная таблица Feb 16 _working" xfId="5337" xr:uid="{00000000-0005-0000-0000-0000BC0C0000}"/>
    <cellStyle name="_Sheet1_CAP 1_U2.100 Cons_Форма 2" xfId="5338" xr:uid="{00000000-0005-0000-0000-0000BD0C0000}"/>
    <cellStyle name="_Sheet1_CAP 1_U2.100 Cons_Форма 2_1" xfId="5339" xr:uid="{00000000-0005-0000-0000-0000BE0C0000}"/>
    <cellStyle name="_Sheet1_CAP 1_U2.100 Cons_Форма 2_1_OAR" xfId="5340" xr:uid="{00000000-0005-0000-0000-0000BF0C0000}"/>
    <cellStyle name="_Sheet1_CAP 1_U2.100 Cons_Форма 2_OAR" xfId="5341" xr:uid="{00000000-0005-0000-0000-0000C00C0000}"/>
    <cellStyle name="_Sheet1_CAP 1_U2.100 Opex 3m 2011" xfId="5342" xr:uid="{00000000-0005-0000-0000-0000C10C0000}"/>
    <cellStyle name="_Sheet1_CAP 1_U2.120-FA sales" xfId="5343" xr:uid="{00000000-0005-0000-0000-0000C20C0000}"/>
    <cellStyle name="_Sheet1_CAP 1_U2.120-FA sales_OAR" xfId="5344" xr:uid="{00000000-0005-0000-0000-0000C30C0000}"/>
    <cellStyle name="_Sheet1_CAP 1_U2.120-FA sales_Форма 2" xfId="5345" xr:uid="{00000000-0005-0000-0000-0000C40C0000}"/>
    <cellStyle name="_Sheet1_CAP 1_U2.120-FA sales_Форма 2_1" xfId="5346" xr:uid="{00000000-0005-0000-0000-0000C50C0000}"/>
    <cellStyle name="_Sheet1_CAP 1_U2.120-FA sales_Форма 2_1_OAR" xfId="5347" xr:uid="{00000000-0005-0000-0000-0000C60C0000}"/>
    <cellStyle name="_Sheet1_CAP 1_U2.120-FA sales_Форма 2_OAR" xfId="5348" xr:uid="{00000000-0005-0000-0000-0000C70C0000}"/>
    <cellStyle name="_Sheet1_CAP 1_U2.320 CL" xfId="5349" xr:uid="{00000000-0005-0000-0000-0000C80C0000}"/>
    <cellStyle name="_Sheet1_CAP 1_U2.320 CL_FS 31 Dec 2010" xfId="5350" xr:uid="{00000000-0005-0000-0000-0000C90C0000}"/>
    <cellStyle name="_Sheet1_CAP 1_U2.320 CL_OAR" xfId="5351" xr:uid="{00000000-0005-0000-0000-0000CA0C0000}"/>
    <cellStyle name="_Sheet1_CAP 1_U2.320 CL_TS" xfId="5352" xr:uid="{00000000-0005-0000-0000-0000CB0C0000}"/>
    <cellStyle name="_Sheet1_CAP 1_U2.320 CL_Трансформационная таблица Feb 16 _working" xfId="5353" xr:uid="{00000000-0005-0000-0000-0000CC0C0000}"/>
    <cellStyle name="_Sheet1_CAP 1_U2.320 CL_Форма 2" xfId="5354" xr:uid="{00000000-0005-0000-0000-0000CD0C0000}"/>
    <cellStyle name="_Sheet1_CAP 1_U2.320 CL_Форма 2_1" xfId="5355" xr:uid="{00000000-0005-0000-0000-0000CE0C0000}"/>
    <cellStyle name="_Sheet1_CAP 1_U2.320 CL_Форма 2_1_OAR" xfId="5356" xr:uid="{00000000-0005-0000-0000-0000CF0C0000}"/>
    <cellStyle name="_Sheet1_CAP 1_U2.320 CL_Форма 2_OAR" xfId="5357" xr:uid="{00000000-0005-0000-0000-0000D00C0000}"/>
    <cellStyle name="_Sheet1_CAP 1_U2.400 Sponsorship" xfId="5358" xr:uid="{00000000-0005-0000-0000-0000D10C0000}"/>
    <cellStyle name="_Sheet1_CAP 1_U2.400 Sponsorship_OAR" xfId="5359" xr:uid="{00000000-0005-0000-0000-0000D20C0000}"/>
    <cellStyle name="_Sheet1_CAP 1_U2.400 Sponsorship_Форма 2" xfId="5360" xr:uid="{00000000-0005-0000-0000-0000D30C0000}"/>
    <cellStyle name="_Sheet1_CAP 1_U2.400 Sponsorship_Форма 2_1" xfId="5361" xr:uid="{00000000-0005-0000-0000-0000D40C0000}"/>
    <cellStyle name="_Sheet1_CAP 1_U2.400 Sponsorship_Форма 2_1_OAR" xfId="5362" xr:uid="{00000000-0005-0000-0000-0000D50C0000}"/>
    <cellStyle name="_Sheet1_CAP 1_U2.400 Sponsorship_Форма 2_OAR" xfId="5363" xr:uid="{00000000-0005-0000-0000-0000D60C0000}"/>
    <cellStyle name="_Sheet1_CAP 1_U2.430 CL" xfId="5364" xr:uid="{00000000-0005-0000-0000-0000D70C0000}"/>
    <cellStyle name="_Sheet1_CAP 1_U2.430 CL_OAR" xfId="5365" xr:uid="{00000000-0005-0000-0000-0000D80C0000}"/>
    <cellStyle name="_Sheet1_CAP 1_U2.430 CL_Форма 2" xfId="5366" xr:uid="{00000000-0005-0000-0000-0000D90C0000}"/>
    <cellStyle name="_Sheet1_CAP 1_U2.430 CL_Форма 2_1" xfId="5367" xr:uid="{00000000-0005-0000-0000-0000DA0C0000}"/>
    <cellStyle name="_Sheet1_CAP 1_U2.430 CL_Форма 2_1_OAR" xfId="5368" xr:uid="{00000000-0005-0000-0000-0000DB0C0000}"/>
    <cellStyle name="_Sheet1_CAP 1_U2.430 CL_Форма 2_OAR" xfId="5369" xr:uid="{00000000-0005-0000-0000-0000DC0C0000}"/>
    <cellStyle name="_Sheet1_CAP 1_U2.510 CL " xfId="5370" xr:uid="{00000000-0005-0000-0000-0000DD0C0000}"/>
    <cellStyle name="_Sheet1_CAP 1_U2.510 CL _OAR" xfId="5371" xr:uid="{00000000-0005-0000-0000-0000DE0C0000}"/>
    <cellStyle name="_Sheet1_CAP 1_U2.510 CL _Форма 2" xfId="5372" xr:uid="{00000000-0005-0000-0000-0000DF0C0000}"/>
    <cellStyle name="_Sheet1_CAP 1_U2.510 CL _Форма 2_1" xfId="5373" xr:uid="{00000000-0005-0000-0000-0000E00C0000}"/>
    <cellStyle name="_Sheet1_CAP 1_U2.510 CL _Форма 2_1_OAR" xfId="5374" xr:uid="{00000000-0005-0000-0000-0000E10C0000}"/>
    <cellStyle name="_Sheet1_CAP 1_U2.510 CL _Форма 2_OAR" xfId="5375" xr:uid="{00000000-0005-0000-0000-0000E20C0000}"/>
    <cellStyle name="_Sheet1_CAP 1_U2.610 CL" xfId="5376" xr:uid="{00000000-0005-0000-0000-0000E30C0000}"/>
    <cellStyle name="_Sheet1_CAP 1_U2.610 CL_OAR" xfId="5377" xr:uid="{00000000-0005-0000-0000-0000E40C0000}"/>
    <cellStyle name="_Sheet1_CAP 1_U2.610 CL_Форма 2" xfId="5378" xr:uid="{00000000-0005-0000-0000-0000E50C0000}"/>
    <cellStyle name="_Sheet1_CAP 1_U2.610 CL_Форма 2_1" xfId="5379" xr:uid="{00000000-0005-0000-0000-0000E60C0000}"/>
    <cellStyle name="_Sheet1_CAP 1_U2.610 CL_Форма 2_1_OAR" xfId="5380" xr:uid="{00000000-0005-0000-0000-0000E70C0000}"/>
    <cellStyle name="_Sheet1_CAP 1_U2.610 CL_Форма 2_OAR" xfId="5381" xr:uid="{00000000-0005-0000-0000-0000E80C0000}"/>
    <cellStyle name="_Sheet1_CAP 1_U3.100-LS" xfId="5382" xr:uid="{00000000-0005-0000-0000-0000E90C0000}"/>
    <cellStyle name="_Sheet1_CAP 1_U3.100-LS_FS 31 Dec 2010" xfId="5383" xr:uid="{00000000-0005-0000-0000-0000EA0C0000}"/>
    <cellStyle name="_Sheet1_CAP 1_U3.100-LS_OAR" xfId="5384" xr:uid="{00000000-0005-0000-0000-0000EB0C0000}"/>
    <cellStyle name="_Sheet1_CAP 1_U3.100-LS_TS" xfId="5385" xr:uid="{00000000-0005-0000-0000-0000EC0C0000}"/>
    <cellStyle name="_Sheet1_CAP 1_U3.100-LS_Трансформационная таблица Feb 16 _working" xfId="5386" xr:uid="{00000000-0005-0000-0000-0000ED0C0000}"/>
    <cellStyle name="_Sheet1_CAP 1_U3.100-LS_Форма 2" xfId="5387" xr:uid="{00000000-0005-0000-0000-0000EE0C0000}"/>
    <cellStyle name="_Sheet1_CAP 1_U3.100-LS_Форма 2_1" xfId="5388" xr:uid="{00000000-0005-0000-0000-0000EF0C0000}"/>
    <cellStyle name="_Sheet1_CAP 1_U3.100-LS_Форма 2_1_OAR" xfId="5389" xr:uid="{00000000-0005-0000-0000-0000F00C0000}"/>
    <cellStyle name="_Sheet1_CAP 1_U3.100-LS_Форма 2_OAR" xfId="5390" xr:uid="{00000000-0005-0000-0000-0000F10C0000}"/>
    <cellStyle name="_Sheet1_CAP 1_U3.310-Fin inc" xfId="5391" xr:uid="{00000000-0005-0000-0000-0000F20C0000}"/>
    <cellStyle name="_Sheet1_CAP 1_U3.310-Fin inc_FS 31 Dec 2010" xfId="5392" xr:uid="{00000000-0005-0000-0000-0000F30C0000}"/>
    <cellStyle name="_Sheet1_CAP 1_U3.310-Fin inc_OAR" xfId="5393" xr:uid="{00000000-0005-0000-0000-0000F40C0000}"/>
    <cellStyle name="_Sheet1_CAP 1_U3.310-Fin inc_TS" xfId="5394" xr:uid="{00000000-0005-0000-0000-0000F50C0000}"/>
    <cellStyle name="_Sheet1_CAP 1_U3.310-Fin inc_Трансформационная таблица Feb 16 _working" xfId="5395" xr:uid="{00000000-0005-0000-0000-0000F60C0000}"/>
    <cellStyle name="_Sheet1_CAP 1_U3.310-Fin inc_Форма 2" xfId="5396" xr:uid="{00000000-0005-0000-0000-0000F70C0000}"/>
    <cellStyle name="_Sheet1_CAP 1_U3.310-Fin inc_Форма 2_1" xfId="5397" xr:uid="{00000000-0005-0000-0000-0000F80C0000}"/>
    <cellStyle name="_Sheet1_CAP 1_U3.310-Fin inc_Форма 2_1_OAR" xfId="5398" xr:uid="{00000000-0005-0000-0000-0000F90C0000}"/>
    <cellStyle name="_Sheet1_CAP 1_U3.310-Fin inc_Форма 2_OAR" xfId="5399" xr:uid="{00000000-0005-0000-0000-0000FA0C0000}"/>
    <cellStyle name="_Sheet1_CAP 1_U3.320 Fin exp" xfId="5400" xr:uid="{00000000-0005-0000-0000-0000FB0C0000}"/>
    <cellStyle name="_Sheet1_CAP 1_U3.320 Fin exp_FS 31 Dec 2010" xfId="5401" xr:uid="{00000000-0005-0000-0000-0000FC0C0000}"/>
    <cellStyle name="_Sheet1_CAP 1_U3.320 Fin exp_OAR" xfId="5402" xr:uid="{00000000-0005-0000-0000-0000FD0C0000}"/>
    <cellStyle name="_Sheet1_CAP 1_U3.320 Fin exp_TS" xfId="5403" xr:uid="{00000000-0005-0000-0000-0000FE0C0000}"/>
    <cellStyle name="_Sheet1_CAP 1_U3.320 Fin exp_Трансформационная таблица Feb 16 _working" xfId="5404" xr:uid="{00000000-0005-0000-0000-0000FF0C0000}"/>
    <cellStyle name="_Sheet1_CAP 1_U3.320 Fin exp_Форма 2" xfId="5405" xr:uid="{00000000-0005-0000-0000-0000000D0000}"/>
    <cellStyle name="_Sheet1_CAP 1_U3.320 Fin exp_Форма 2_1" xfId="5406" xr:uid="{00000000-0005-0000-0000-0000010D0000}"/>
    <cellStyle name="_Sheet1_CAP 1_U3.320 Fin exp_Форма 2_1_OAR" xfId="5407" xr:uid="{00000000-0005-0000-0000-0000020D0000}"/>
    <cellStyle name="_Sheet1_CAP 1_U3.320 Fin exp_Форма 2_OAR" xfId="5408" xr:uid="{00000000-0005-0000-0000-0000030D0000}"/>
    <cellStyle name="_Sheet1_CAP 1_U3.320_Fin_exp" xfId="5409" xr:uid="{00000000-0005-0000-0000-0000040D0000}"/>
    <cellStyle name="_Sheet1_CAP 1_U3.320_Fin_exp_OAR" xfId="5410" xr:uid="{00000000-0005-0000-0000-0000050D0000}"/>
    <cellStyle name="_Sheet1_CAP 1_U3.330 Forex" xfId="5411" xr:uid="{00000000-0005-0000-0000-0000060D0000}"/>
    <cellStyle name="_Sheet1_CAP 1_U3.330 Forex_FS 31 Dec 2010" xfId="5412" xr:uid="{00000000-0005-0000-0000-0000070D0000}"/>
    <cellStyle name="_Sheet1_CAP 1_U3.330 Forex_OAR" xfId="5413" xr:uid="{00000000-0005-0000-0000-0000080D0000}"/>
    <cellStyle name="_Sheet1_CAP 1_U3.330 Forex_TS" xfId="5414" xr:uid="{00000000-0005-0000-0000-0000090D0000}"/>
    <cellStyle name="_Sheet1_CAP 1_U3.330 Forex_Трансформационная таблица Feb 16 _working" xfId="5415" xr:uid="{00000000-0005-0000-0000-00000A0D0000}"/>
    <cellStyle name="_Sheet1_CAP 1_U3.330 Forex_Форма 2" xfId="5416" xr:uid="{00000000-0005-0000-0000-00000B0D0000}"/>
    <cellStyle name="_Sheet1_CAP 1_U3.330 Forex_Форма 2_1" xfId="5417" xr:uid="{00000000-0005-0000-0000-00000C0D0000}"/>
    <cellStyle name="_Sheet1_CAP 1_U3.330 Forex_Форма 2_1_OAR" xfId="5418" xr:uid="{00000000-0005-0000-0000-00000D0D0000}"/>
    <cellStyle name="_Sheet1_CAP 1_U3.330 Forex_Форма 2_OAR" xfId="5419" xr:uid="{00000000-0005-0000-0000-00000E0D0000}"/>
    <cellStyle name="_Sheet1_CAP 1_U3.330_Forex" xfId="5420" xr:uid="{00000000-0005-0000-0000-00000F0D0000}"/>
    <cellStyle name="_Sheet1_CAP 1_U3.330_Forex_OAR" xfId="5421" xr:uid="{00000000-0005-0000-0000-0000100D0000}"/>
    <cellStyle name="_Sheet1_CAP 1_Баланс" xfId="5422" xr:uid="{00000000-0005-0000-0000-0000110D0000}"/>
    <cellStyle name="_Sheet1_CAP 1_Копия FS 31 December 2007_Rep Pac 19 Feb" xfId="5423" xr:uid="{00000000-0005-0000-0000-0000120D0000}"/>
    <cellStyle name="_Sheet1_CAP 1_Форма 2" xfId="5424" xr:uid="{00000000-0005-0000-0000-0000130D0000}"/>
    <cellStyle name="_Sheet1_CAP 1_Форма 2_OAR" xfId="5425" xr:uid="{00000000-0005-0000-0000-0000140D0000}"/>
    <cellStyle name="_Sheet1_CAP 1_Формы ФО с раскрытиями_реальный сектор_2008" xfId="5426" xr:uid="{00000000-0005-0000-0000-0000150D0000}"/>
    <cellStyle name="_Sheet1_Elimination entries check" xfId="5427" xr:uid="{00000000-0005-0000-0000-0000160D0000}"/>
    <cellStyle name="_Sheet1_Elimination entries check_081223_2008 DT_YE'2008_v6_FINAL" xfId="5428" xr:uid="{00000000-0005-0000-0000-0000170D0000}"/>
    <cellStyle name="_Sheet1_Elimination entries check_081223_2008 DT_YE'2008_v6_FINAL_OAR" xfId="5429" xr:uid="{00000000-0005-0000-0000-0000180D0000}"/>
    <cellStyle name="_Sheet1_Elimination entries check_090415_1Q'2009 DT_v2" xfId="5430" xr:uid="{00000000-0005-0000-0000-0000190D0000}"/>
    <cellStyle name="_Sheet1_Elimination entries check_090415_1Q'2009 DT_v2_OAR" xfId="5431" xr:uid="{00000000-0005-0000-0000-00001A0D0000}"/>
    <cellStyle name="_Sheet1_Elimination entries check_090723_1H'2009 DT_v7" xfId="5432" xr:uid="{00000000-0005-0000-0000-00001B0D0000}"/>
    <cellStyle name="_Sheet1_Elimination entries check_090723_1H'2009 DT_v7_OAR" xfId="5433" xr:uid="{00000000-0005-0000-0000-00001C0D0000}"/>
    <cellStyle name="_Sheet1_Elimination entries check_42" xfId="5434" xr:uid="{00000000-0005-0000-0000-00001D0D0000}"/>
    <cellStyle name="_Sheet1_Elimination entries check_541" xfId="5435" xr:uid="{00000000-0005-0000-0000-00001E0D0000}"/>
    <cellStyle name="_Sheet1_Elimination entries check_741" xfId="5436" xr:uid="{00000000-0005-0000-0000-00001F0D0000}"/>
    <cellStyle name="_Sheet1_Elimination entries check_CFS reconciliation1" xfId="5437" xr:uid="{00000000-0005-0000-0000-0000200D0000}"/>
    <cellStyle name="_Sheet1_Elimination entries check_CFS reconciliation1_OAR" xfId="5438" xr:uid="{00000000-0005-0000-0000-0000210D0000}"/>
    <cellStyle name="_Sheet1_Elimination entries check_CFS reconciliation1_Форма 2" xfId="5439" xr:uid="{00000000-0005-0000-0000-0000220D0000}"/>
    <cellStyle name="_Sheet1_Elimination entries check_CFS reconciliation1_Форма 2_OAR" xfId="5440" xr:uid="{00000000-0005-0000-0000-0000230D0000}"/>
    <cellStyle name="_Sheet1_Elimination entries check_CIT 1H 2009_svod" xfId="5441" xr:uid="{00000000-0005-0000-0000-0000240D0000}"/>
    <cellStyle name="_Sheet1_Elimination entries check_DEPT" xfId="5442" xr:uid="{00000000-0005-0000-0000-0000250D0000}"/>
    <cellStyle name="_Sheet1_Elimination entries check_EP KMG and NC KMG_CFS consolidated_12m 2008" xfId="5443" xr:uid="{00000000-0005-0000-0000-0000260D0000}"/>
    <cellStyle name="_Sheet1_Elimination entries check_EP KMG_CFS consolidated_6m 2008" xfId="5444" xr:uid="{00000000-0005-0000-0000-0000270D0000}"/>
    <cellStyle name="_Sheet1_Elimination entries check_Equity reconciliation1" xfId="5445" xr:uid="{00000000-0005-0000-0000-0000280D0000}"/>
    <cellStyle name="_Sheet1_Elimination entries check_Equity reconciliation1_OAR" xfId="5446" xr:uid="{00000000-0005-0000-0000-0000290D0000}"/>
    <cellStyle name="_Sheet1_Elimination entries check_Equity reconciliation1_Форма 2" xfId="5447" xr:uid="{00000000-0005-0000-0000-00002A0D0000}"/>
    <cellStyle name="_Sheet1_Elimination entries check_Equity reconciliation1_Форма 2_OAR" xfId="5448" xr:uid="{00000000-0005-0000-0000-00002B0D0000}"/>
    <cellStyle name="_Sheet1_Elimination entries check_FS 30 June 2008" xfId="5449" xr:uid="{00000000-0005-0000-0000-00002C0D0000}"/>
    <cellStyle name="_Sheet1_Elimination entries check_FS 31 Dec 2009" xfId="5450" xr:uid="{00000000-0005-0000-0000-00002D0D0000}"/>
    <cellStyle name="_Sheet1_Elimination entries check_FS 31 December 2007" xfId="5451" xr:uid="{00000000-0005-0000-0000-00002E0D0000}"/>
    <cellStyle name="_Sheet1_Elimination entries check_FS 31 December 2007 ARO" xfId="5452" xr:uid="{00000000-0005-0000-0000-00002F0D0000}"/>
    <cellStyle name="_Sheet1_Elimination entries check_K_300_RFD" xfId="5453" xr:uid="{00000000-0005-0000-0000-0000300D0000}"/>
    <cellStyle name="_Sheet1_Elimination entries check_K_450 SA" xfId="5454" xr:uid="{00000000-0005-0000-0000-0000310D0000}"/>
    <cellStyle name="_Sheet1_Elimination entries check_K_600_O&amp;G_Add" xfId="5455" xr:uid="{00000000-0005-0000-0000-0000320D0000}"/>
    <cellStyle name="_Sheet1_Elimination entries check_K_610_Oth_Ass_Add-s" xfId="5456" xr:uid="{00000000-0005-0000-0000-0000330D0000}"/>
    <cellStyle name="_Sheet1_Elimination entries check_KMG reporting package 6m 2008_rus by EY to client 16.10.08" xfId="5457" xr:uid="{00000000-0005-0000-0000-0000340D0000}"/>
    <cellStyle name="_Sheet1_Elimination entries check_KMG reporting package 6m 2008_rus by EY to client 16.10.08_OAR" xfId="5458" xr:uid="{00000000-0005-0000-0000-0000350D0000}"/>
    <cellStyle name="_Sheet1_Elimination entries check_KMG reporting package 6m 2008_rus by EY to client 16.10.08_Форма 2" xfId="5459" xr:uid="{00000000-0005-0000-0000-0000360D0000}"/>
    <cellStyle name="_Sheet1_Elimination entries check_KMG reporting package 6m 2008_rus by EY to client 16.10.08_Форма 2_OAR" xfId="5460" xr:uid="{00000000-0005-0000-0000-0000370D0000}"/>
    <cellStyle name="_Sheet1_Elimination entries check_N100-LS" xfId="5461" xr:uid="{00000000-0005-0000-0000-0000380D0000}"/>
    <cellStyle name="_Sheet1_Elimination entries check_N300-Divid 622" xfId="5462" xr:uid="{00000000-0005-0000-0000-0000390D0000}"/>
    <cellStyle name="_Sheet1_Elimination entries check_N302-Provision" xfId="5463" xr:uid="{00000000-0005-0000-0000-00003A0D0000}"/>
    <cellStyle name="_Sheet1_Elimination entries check_NC KMG forms_KMG EP KMG and Subsidiaries_6m 2008" xfId="5464" xr:uid="{00000000-0005-0000-0000-00003B0D0000}"/>
    <cellStyle name="_Sheet1_Elimination entries check_NC KMG reporting package_31 дек 2008_rus (updated_17.03.09)" xfId="5465" xr:uid="{00000000-0005-0000-0000-00003C0D0000}"/>
    <cellStyle name="_Sheet1_Elimination entries check_NC KMG_CFS consolidated_12m 2010" xfId="5466" xr:uid="{00000000-0005-0000-0000-00003D0D0000}"/>
    <cellStyle name="_Sheet1_Elimination entries check_NC KMG_CFS_9m 2008 (working)" xfId="5467" xr:uid="{00000000-0005-0000-0000-00003E0D0000}"/>
    <cellStyle name="_Sheet1_Elimination entries check_NC KMG_CFS_9m 2008 (working)_OAR" xfId="5468" xr:uid="{00000000-0005-0000-0000-00003F0D0000}"/>
    <cellStyle name="_Sheet1_Elimination entries check_NC KMG_CFS_9m 2008 (working)_Форма 2" xfId="5469" xr:uid="{00000000-0005-0000-0000-0000400D0000}"/>
    <cellStyle name="_Sheet1_Elimination entries check_NC KMG_CFS_9m 2008 (working)_Форма 2_OAR" xfId="5470" xr:uid="{00000000-0005-0000-0000-0000410D0000}"/>
    <cellStyle name="_Sheet1_Elimination entries check_NC KMG_Related Parties Transactions_9m 2008" xfId="5471" xr:uid="{00000000-0005-0000-0000-0000420D0000}"/>
    <cellStyle name="_Sheet1_Elimination entries check_NC KMG_Related Parties Transactions_9m 2008_OAR" xfId="5472" xr:uid="{00000000-0005-0000-0000-0000430D0000}"/>
    <cellStyle name="_Sheet1_Elimination entries check_NC KMG_Related Parties Transactions_9m 2008_Форма 2" xfId="5473" xr:uid="{00000000-0005-0000-0000-0000440D0000}"/>
    <cellStyle name="_Sheet1_Elimination entries check_NC KMG_Related Parties Transactions_9m 2008_Форма 2_OAR" xfId="5474" xr:uid="{00000000-0005-0000-0000-0000450D0000}"/>
    <cellStyle name="_Sheet1_Elimination entries check_OAR" xfId="5475" xr:uid="{00000000-0005-0000-0000-0000460D0000}"/>
    <cellStyle name="_Sheet1_Elimination entries check_OAR_FS 31 Dec 2010" xfId="5476" xr:uid="{00000000-0005-0000-0000-0000470D0000}"/>
    <cellStyle name="_Sheet1_Elimination entries check_OAR_OAR" xfId="5477" xr:uid="{00000000-0005-0000-0000-0000480D0000}"/>
    <cellStyle name="_Sheet1_Elimination entries check_OAR_TS" xfId="5478" xr:uid="{00000000-0005-0000-0000-0000490D0000}"/>
    <cellStyle name="_Sheet1_Elimination entries check_OAR_Трансформационная таблица Feb 16 _working" xfId="5479" xr:uid="{00000000-0005-0000-0000-00004A0D0000}"/>
    <cellStyle name="_Sheet1_Elimination entries check_OAR_Форма 2" xfId="5480" xr:uid="{00000000-0005-0000-0000-00004B0D0000}"/>
    <cellStyle name="_Sheet1_Elimination entries check_OAR_Форма 2_1" xfId="5481" xr:uid="{00000000-0005-0000-0000-00004C0D0000}"/>
    <cellStyle name="_Sheet1_Elimination entries check_OAR_Форма 2_1_OAR" xfId="5482" xr:uid="{00000000-0005-0000-0000-00004D0D0000}"/>
    <cellStyle name="_Sheet1_Elimination entries check_OAR_Форма 2_OAR" xfId="5483" xr:uid="{00000000-0005-0000-0000-00004E0D0000}"/>
    <cellStyle name="_Sheet1_Elimination entries check_PL" xfId="5484" xr:uid="{00000000-0005-0000-0000-00004F0D0000}"/>
    <cellStyle name="_Sheet1_Elimination entries check_RD KMG" xfId="5485" xr:uid="{00000000-0005-0000-0000-0000500D0000}"/>
    <cellStyle name="_Sheet1_Elimination entries check_salary perm" xfId="5486" xr:uid="{00000000-0005-0000-0000-0000510D0000}"/>
    <cellStyle name="_Sheet1_Elimination entries check_SAP_accounts_12m2009" xfId="5487" xr:uid="{00000000-0005-0000-0000-0000520D0000}"/>
    <cellStyle name="_Sheet1_Elimination entries check_TB" xfId="5488" xr:uid="{00000000-0005-0000-0000-0000530D0000}"/>
    <cellStyle name="_Sheet1_Elimination entries check_TB_OAR" xfId="5489" xr:uid="{00000000-0005-0000-0000-0000540D0000}"/>
    <cellStyle name="_Sheet1_Elimination entries check_TB_Форма 2" xfId="5490" xr:uid="{00000000-0005-0000-0000-0000550D0000}"/>
    <cellStyle name="_Sheet1_Elimination entries check_TB_Форма 2_OAR" xfId="5491" xr:uid="{00000000-0005-0000-0000-0000560D0000}"/>
    <cellStyle name="_Sheet1_Elimination entries check_TS" xfId="5492" xr:uid="{00000000-0005-0000-0000-0000570D0000}"/>
    <cellStyle name="_Sheet1_Elimination entries check_TS_FS 31 Dec 2010" xfId="5493" xr:uid="{00000000-0005-0000-0000-0000580D0000}"/>
    <cellStyle name="_Sheet1_Elimination entries check_TS_OAR" xfId="5494" xr:uid="{00000000-0005-0000-0000-0000590D0000}"/>
    <cellStyle name="_Sheet1_Elimination entries check_TS_TS" xfId="5495" xr:uid="{00000000-0005-0000-0000-00005A0D0000}"/>
    <cellStyle name="_Sheet1_Elimination entries check_TS_Трансформационная таблица Feb 16 _working" xfId="5496" xr:uid="{00000000-0005-0000-0000-00005B0D0000}"/>
    <cellStyle name="_Sheet1_Elimination entries check_TS_Форма 2" xfId="5497" xr:uid="{00000000-0005-0000-0000-00005C0D0000}"/>
    <cellStyle name="_Sheet1_Elimination entries check_TS_Форма 2_1" xfId="5498" xr:uid="{00000000-0005-0000-0000-00005D0D0000}"/>
    <cellStyle name="_Sheet1_Elimination entries check_TS_Форма 2_1_OAR" xfId="5499" xr:uid="{00000000-0005-0000-0000-00005E0D0000}"/>
    <cellStyle name="_Sheet1_Elimination entries check_TS_Форма 2_OAR" xfId="5500" xr:uid="{00000000-0005-0000-0000-00005F0D0000}"/>
    <cellStyle name="_Sheet1_Elimination entries check_U1.Revenue_6m_2009" xfId="5501" xr:uid="{00000000-0005-0000-0000-0000600D0000}"/>
    <cellStyle name="_Sheet1_Elimination entries check_U2.100 Cons" xfId="5502" xr:uid="{00000000-0005-0000-0000-0000610D0000}"/>
    <cellStyle name="_Sheet1_Elimination entries check_U2.100 Cons_FS 31 Dec 2010" xfId="5503" xr:uid="{00000000-0005-0000-0000-0000620D0000}"/>
    <cellStyle name="_Sheet1_Elimination entries check_U2.100 Cons_OAR" xfId="5504" xr:uid="{00000000-0005-0000-0000-0000630D0000}"/>
    <cellStyle name="_Sheet1_Elimination entries check_U2.100 Cons_TS" xfId="5505" xr:uid="{00000000-0005-0000-0000-0000640D0000}"/>
    <cellStyle name="_Sheet1_Elimination entries check_U2.100 Cons_Трансформационная таблица Feb 16 _working" xfId="5506" xr:uid="{00000000-0005-0000-0000-0000650D0000}"/>
    <cellStyle name="_Sheet1_Elimination entries check_U2.100 Cons_Форма 2" xfId="5507" xr:uid="{00000000-0005-0000-0000-0000660D0000}"/>
    <cellStyle name="_Sheet1_Elimination entries check_U2.100 Cons_Форма 2_1" xfId="5508" xr:uid="{00000000-0005-0000-0000-0000670D0000}"/>
    <cellStyle name="_Sheet1_Elimination entries check_U2.100 Cons_Форма 2_1_OAR" xfId="5509" xr:uid="{00000000-0005-0000-0000-0000680D0000}"/>
    <cellStyle name="_Sheet1_Elimination entries check_U2.100 Cons_Форма 2_OAR" xfId="5510" xr:uid="{00000000-0005-0000-0000-0000690D0000}"/>
    <cellStyle name="_Sheet1_Elimination entries check_U2.100 Opex 3m 2011" xfId="5511" xr:uid="{00000000-0005-0000-0000-00006A0D0000}"/>
    <cellStyle name="_Sheet1_Elimination entries check_U2.120-FA sales" xfId="5512" xr:uid="{00000000-0005-0000-0000-00006B0D0000}"/>
    <cellStyle name="_Sheet1_Elimination entries check_U2.120-FA sales_OAR" xfId="5513" xr:uid="{00000000-0005-0000-0000-00006C0D0000}"/>
    <cellStyle name="_Sheet1_Elimination entries check_U2.120-FA sales_Форма 2" xfId="5514" xr:uid="{00000000-0005-0000-0000-00006D0D0000}"/>
    <cellStyle name="_Sheet1_Elimination entries check_U2.120-FA sales_Форма 2_1" xfId="5515" xr:uid="{00000000-0005-0000-0000-00006E0D0000}"/>
    <cellStyle name="_Sheet1_Elimination entries check_U2.120-FA sales_Форма 2_1_OAR" xfId="5516" xr:uid="{00000000-0005-0000-0000-00006F0D0000}"/>
    <cellStyle name="_Sheet1_Elimination entries check_U2.120-FA sales_Форма 2_OAR" xfId="5517" xr:uid="{00000000-0005-0000-0000-0000700D0000}"/>
    <cellStyle name="_Sheet1_Elimination entries check_U2.320 CL" xfId="5518" xr:uid="{00000000-0005-0000-0000-0000710D0000}"/>
    <cellStyle name="_Sheet1_Elimination entries check_U2.320 CL_FS 31 Dec 2010" xfId="5519" xr:uid="{00000000-0005-0000-0000-0000720D0000}"/>
    <cellStyle name="_Sheet1_Elimination entries check_U2.320 CL_OAR" xfId="5520" xr:uid="{00000000-0005-0000-0000-0000730D0000}"/>
    <cellStyle name="_Sheet1_Elimination entries check_U2.320 CL_TS" xfId="5521" xr:uid="{00000000-0005-0000-0000-0000740D0000}"/>
    <cellStyle name="_Sheet1_Elimination entries check_U2.320 CL_Трансформационная таблица Feb 16 _working" xfId="5522" xr:uid="{00000000-0005-0000-0000-0000750D0000}"/>
    <cellStyle name="_Sheet1_Elimination entries check_U2.320 CL_Форма 2" xfId="5523" xr:uid="{00000000-0005-0000-0000-0000760D0000}"/>
    <cellStyle name="_Sheet1_Elimination entries check_U2.320 CL_Форма 2_1" xfId="5524" xr:uid="{00000000-0005-0000-0000-0000770D0000}"/>
    <cellStyle name="_Sheet1_Elimination entries check_U2.320 CL_Форма 2_1_OAR" xfId="5525" xr:uid="{00000000-0005-0000-0000-0000780D0000}"/>
    <cellStyle name="_Sheet1_Elimination entries check_U2.320 CL_Форма 2_OAR" xfId="5526" xr:uid="{00000000-0005-0000-0000-0000790D0000}"/>
    <cellStyle name="_Sheet1_Elimination entries check_U2.400 Sponsorship" xfId="5527" xr:uid="{00000000-0005-0000-0000-00007A0D0000}"/>
    <cellStyle name="_Sheet1_Elimination entries check_U2.400 Sponsorship_OAR" xfId="5528" xr:uid="{00000000-0005-0000-0000-00007B0D0000}"/>
    <cellStyle name="_Sheet1_Elimination entries check_U2.400 Sponsorship_Форма 2" xfId="5529" xr:uid="{00000000-0005-0000-0000-00007C0D0000}"/>
    <cellStyle name="_Sheet1_Elimination entries check_U2.400 Sponsorship_Форма 2_1" xfId="5530" xr:uid="{00000000-0005-0000-0000-00007D0D0000}"/>
    <cellStyle name="_Sheet1_Elimination entries check_U2.400 Sponsorship_Форма 2_1_OAR" xfId="5531" xr:uid="{00000000-0005-0000-0000-00007E0D0000}"/>
    <cellStyle name="_Sheet1_Elimination entries check_U2.400 Sponsorship_Форма 2_OAR" xfId="5532" xr:uid="{00000000-0005-0000-0000-00007F0D0000}"/>
    <cellStyle name="_Sheet1_Elimination entries check_U2.430 CL" xfId="5533" xr:uid="{00000000-0005-0000-0000-0000800D0000}"/>
    <cellStyle name="_Sheet1_Elimination entries check_U2.430 CL_OAR" xfId="5534" xr:uid="{00000000-0005-0000-0000-0000810D0000}"/>
    <cellStyle name="_Sheet1_Elimination entries check_U2.430 CL_Форма 2" xfId="5535" xr:uid="{00000000-0005-0000-0000-0000820D0000}"/>
    <cellStyle name="_Sheet1_Elimination entries check_U2.430 CL_Форма 2_1" xfId="5536" xr:uid="{00000000-0005-0000-0000-0000830D0000}"/>
    <cellStyle name="_Sheet1_Elimination entries check_U2.430 CL_Форма 2_1_OAR" xfId="5537" xr:uid="{00000000-0005-0000-0000-0000840D0000}"/>
    <cellStyle name="_Sheet1_Elimination entries check_U2.430 CL_Форма 2_OAR" xfId="5538" xr:uid="{00000000-0005-0000-0000-0000850D0000}"/>
    <cellStyle name="_Sheet1_Elimination entries check_U2.510 CL " xfId="5539" xr:uid="{00000000-0005-0000-0000-0000860D0000}"/>
    <cellStyle name="_Sheet1_Elimination entries check_U2.510 CL _OAR" xfId="5540" xr:uid="{00000000-0005-0000-0000-0000870D0000}"/>
    <cellStyle name="_Sheet1_Elimination entries check_U2.510 CL _Форма 2" xfId="5541" xr:uid="{00000000-0005-0000-0000-0000880D0000}"/>
    <cellStyle name="_Sheet1_Elimination entries check_U2.510 CL _Форма 2_1" xfId="5542" xr:uid="{00000000-0005-0000-0000-0000890D0000}"/>
    <cellStyle name="_Sheet1_Elimination entries check_U2.510 CL _Форма 2_1_OAR" xfId="5543" xr:uid="{00000000-0005-0000-0000-00008A0D0000}"/>
    <cellStyle name="_Sheet1_Elimination entries check_U2.510 CL _Форма 2_OAR" xfId="5544" xr:uid="{00000000-0005-0000-0000-00008B0D0000}"/>
    <cellStyle name="_Sheet1_Elimination entries check_U2.610 CL" xfId="5545" xr:uid="{00000000-0005-0000-0000-00008C0D0000}"/>
    <cellStyle name="_Sheet1_Elimination entries check_U2.610 CL_OAR" xfId="5546" xr:uid="{00000000-0005-0000-0000-00008D0D0000}"/>
    <cellStyle name="_Sheet1_Elimination entries check_U2.610 CL_Форма 2" xfId="5547" xr:uid="{00000000-0005-0000-0000-00008E0D0000}"/>
    <cellStyle name="_Sheet1_Elimination entries check_U2.610 CL_Форма 2_1" xfId="5548" xr:uid="{00000000-0005-0000-0000-00008F0D0000}"/>
    <cellStyle name="_Sheet1_Elimination entries check_U2.610 CL_Форма 2_1_OAR" xfId="5549" xr:uid="{00000000-0005-0000-0000-0000900D0000}"/>
    <cellStyle name="_Sheet1_Elimination entries check_U2.610 CL_Форма 2_OAR" xfId="5550" xr:uid="{00000000-0005-0000-0000-0000910D0000}"/>
    <cellStyle name="_Sheet1_Elimination entries check_U3.100-LS" xfId="5551" xr:uid="{00000000-0005-0000-0000-0000920D0000}"/>
    <cellStyle name="_Sheet1_Elimination entries check_U3.100-LS_FS 31 Dec 2010" xfId="5552" xr:uid="{00000000-0005-0000-0000-0000930D0000}"/>
    <cellStyle name="_Sheet1_Elimination entries check_U3.100-LS_OAR" xfId="5553" xr:uid="{00000000-0005-0000-0000-0000940D0000}"/>
    <cellStyle name="_Sheet1_Elimination entries check_U3.100-LS_TS" xfId="5554" xr:uid="{00000000-0005-0000-0000-0000950D0000}"/>
    <cellStyle name="_Sheet1_Elimination entries check_U3.100-LS_Трансформационная таблица Feb 16 _working" xfId="5555" xr:uid="{00000000-0005-0000-0000-0000960D0000}"/>
    <cellStyle name="_Sheet1_Elimination entries check_U3.100-LS_Форма 2" xfId="5556" xr:uid="{00000000-0005-0000-0000-0000970D0000}"/>
    <cellStyle name="_Sheet1_Elimination entries check_U3.100-LS_Форма 2_1" xfId="5557" xr:uid="{00000000-0005-0000-0000-0000980D0000}"/>
    <cellStyle name="_Sheet1_Elimination entries check_U3.100-LS_Форма 2_1_OAR" xfId="5558" xr:uid="{00000000-0005-0000-0000-0000990D0000}"/>
    <cellStyle name="_Sheet1_Elimination entries check_U3.100-LS_Форма 2_OAR" xfId="5559" xr:uid="{00000000-0005-0000-0000-00009A0D0000}"/>
    <cellStyle name="_Sheet1_Elimination entries check_U3.310-Fin inc" xfId="5560" xr:uid="{00000000-0005-0000-0000-00009B0D0000}"/>
    <cellStyle name="_Sheet1_Elimination entries check_U3.310-Fin inc_FS 31 Dec 2010" xfId="5561" xr:uid="{00000000-0005-0000-0000-00009C0D0000}"/>
    <cellStyle name="_Sheet1_Elimination entries check_U3.310-Fin inc_OAR" xfId="5562" xr:uid="{00000000-0005-0000-0000-00009D0D0000}"/>
    <cellStyle name="_Sheet1_Elimination entries check_U3.310-Fin inc_TS" xfId="5563" xr:uid="{00000000-0005-0000-0000-00009E0D0000}"/>
    <cellStyle name="_Sheet1_Elimination entries check_U3.310-Fin inc_Трансформационная таблица Feb 16 _working" xfId="5564" xr:uid="{00000000-0005-0000-0000-00009F0D0000}"/>
    <cellStyle name="_Sheet1_Elimination entries check_U3.310-Fin inc_Форма 2" xfId="5565" xr:uid="{00000000-0005-0000-0000-0000A00D0000}"/>
    <cellStyle name="_Sheet1_Elimination entries check_U3.310-Fin inc_Форма 2_1" xfId="5566" xr:uid="{00000000-0005-0000-0000-0000A10D0000}"/>
    <cellStyle name="_Sheet1_Elimination entries check_U3.310-Fin inc_Форма 2_1_OAR" xfId="5567" xr:uid="{00000000-0005-0000-0000-0000A20D0000}"/>
    <cellStyle name="_Sheet1_Elimination entries check_U3.310-Fin inc_Форма 2_OAR" xfId="5568" xr:uid="{00000000-0005-0000-0000-0000A30D0000}"/>
    <cellStyle name="_Sheet1_Elimination entries check_U3.320 Fin exp" xfId="5569" xr:uid="{00000000-0005-0000-0000-0000A40D0000}"/>
    <cellStyle name="_Sheet1_Elimination entries check_U3.320 Fin exp_FS 31 Dec 2010" xfId="5570" xr:uid="{00000000-0005-0000-0000-0000A50D0000}"/>
    <cellStyle name="_Sheet1_Elimination entries check_U3.320 Fin exp_OAR" xfId="5571" xr:uid="{00000000-0005-0000-0000-0000A60D0000}"/>
    <cellStyle name="_Sheet1_Elimination entries check_U3.320 Fin exp_TS" xfId="5572" xr:uid="{00000000-0005-0000-0000-0000A70D0000}"/>
    <cellStyle name="_Sheet1_Elimination entries check_U3.320 Fin exp_Трансформационная таблица Feb 16 _working" xfId="5573" xr:uid="{00000000-0005-0000-0000-0000A80D0000}"/>
    <cellStyle name="_Sheet1_Elimination entries check_U3.320 Fin exp_Форма 2" xfId="5574" xr:uid="{00000000-0005-0000-0000-0000A90D0000}"/>
    <cellStyle name="_Sheet1_Elimination entries check_U3.320 Fin exp_Форма 2_1" xfId="5575" xr:uid="{00000000-0005-0000-0000-0000AA0D0000}"/>
    <cellStyle name="_Sheet1_Elimination entries check_U3.320 Fin exp_Форма 2_1_OAR" xfId="5576" xr:uid="{00000000-0005-0000-0000-0000AB0D0000}"/>
    <cellStyle name="_Sheet1_Elimination entries check_U3.320 Fin exp_Форма 2_OAR" xfId="5577" xr:uid="{00000000-0005-0000-0000-0000AC0D0000}"/>
    <cellStyle name="_Sheet1_Elimination entries check_U3.320_Fin_exp" xfId="5578" xr:uid="{00000000-0005-0000-0000-0000AD0D0000}"/>
    <cellStyle name="_Sheet1_Elimination entries check_U3.320_Fin_exp_OAR" xfId="5579" xr:uid="{00000000-0005-0000-0000-0000AE0D0000}"/>
    <cellStyle name="_Sheet1_Elimination entries check_U3.330 Forex" xfId="5580" xr:uid="{00000000-0005-0000-0000-0000AF0D0000}"/>
    <cellStyle name="_Sheet1_Elimination entries check_U3.330 Forex_FS 31 Dec 2010" xfId="5581" xr:uid="{00000000-0005-0000-0000-0000B00D0000}"/>
    <cellStyle name="_Sheet1_Elimination entries check_U3.330 Forex_OAR" xfId="5582" xr:uid="{00000000-0005-0000-0000-0000B10D0000}"/>
    <cellStyle name="_Sheet1_Elimination entries check_U3.330 Forex_TS" xfId="5583" xr:uid="{00000000-0005-0000-0000-0000B20D0000}"/>
    <cellStyle name="_Sheet1_Elimination entries check_U3.330 Forex_Трансформационная таблица Feb 16 _working" xfId="5584" xr:uid="{00000000-0005-0000-0000-0000B30D0000}"/>
    <cellStyle name="_Sheet1_Elimination entries check_U3.330 Forex_Форма 2" xfId="5585" xr:uid="{00000000-0005-0000-0000-0000B40D0000}"/>
    <cellStyle name="_Sheet1_Elimination entries check_U3.330 Forex_Форма 2_1" xfId="5586" xr:uid="{00000000-0005-0000-0000-0000B50D0000}"/>
    <cellStyle name="_Sheet1_Elimination entries check_U3.330 Forex_Форма 2_1_OAR" xfId="5587" xr:uid="{00000000-0005-0000-0000-0000B60D0000}"/>
    <cellStyle name="_Sheet1_Elimination entries check_U3.330 Forex_Форма 2_OAR" xfId="5588" xr:uid="{00000000-0005-0000-0000-0000B70D0000}"/>
    <cellStyle name="_Sheet1_Elimination entries check_U3.330_Forex" xfId="5589" xr:uid="{00000000-0005-0000-0000-0000B80D0000}"/>
    <cellStyle name="_Sheet1_Elimination entries check_U3.330_Forex_OAR" xfId="5590" xr:uid="{00000000-0005-0000-0000-0000B90D0000}"/>
    <cellStyle name="_Sheet1_Elimination entries check_Баланс" xfId="5591" xr:uid="{00000000-0005-0000-0000-0000BA0D0000}"/>
    <cellStyle name="_Sheet1_Elimination entries check_Копия FS 31 December 2007_Rep Pac 19 Feb" xfId="5592" xr:uid="{00000000-0005-0000-0000-0000BB0D0000}"/>
    <cellStyle name="_Sheet1_Elimination entries check_Форма 2" xfId="5593" xr:uid="{00000000-0005-0000-0000-0000BC0D0000}"/>
    <cellStyle name="_Sheet1_Elimination entries check_Форма 2_OAR" xfId="5594" xr:uid="{00000000-0005-0000-0000-0000BD0D0000}"/>
    <cellStyle name="_Sheet1_Elimination entries check_Формы ФО с раскрытиями_реальный сектор_2008" xfId="5595" xr:uid="{00000000-0005-0000-0000-0000BE0D0000}"/>
    <cellStyle name="_Sheet1_fin inc_exp template" xfId="5596" xr:uid="{00000000-0005-0000-0000-0000BF0D0000}"/>
    <cellStyle name="_Sheet1_fin inc_exp template_081223_2008 DT_YE'2008_v6_FINAL" xfId="5597" xr:uid="{00000000-0005-0000-0000-0000C00D0000}"/>
    <cellStyle name="_Sheet1_fin inc_exp template_081223_2008 DT_YE'2008_v6_FINAL_OAR" xfId="5598" xr:uid="{00000000-0005-0000-0000-0000C10D0000}"/>
    <cellStyle name="_Sheet1_fin inc_exp template_090415_1Q'2009 DT_v2" xfId="5599" xr:uid="{00000000-0005-0000-0000-0000C20D0000}"/>
    <cellStyle name="_Sheet1_fin inc_exp template_090415_1Q'2009 DT_v2_OAR" xfId="5600" xr:uid="{00000000-0005-0000-0000-0000C30D0000}"/>
    <cellStyle name="_Sheet1_fin inc_exp template_090723_1H'2009 DT_v7" xfId="5601" xr:uid="{00000000-0005-0000-0000-0000C40D0000}"/>
    <cellStyle name="_Sheet1_fin inc_exp template_090723_1H'2009 DT_v7_OAR" xfId="5602" xr:uid="{00000000-0005-0000-0000-0000C50D0000}"/>
    <cellStyle name="_Sheet1_fin inc_exp template_42" xfId="5603" xr:uid="{00000000-0005-0000-0000-0000C60D0000}"/>
    <cellStyle name="_Sheet1_fin inc_exp template_541" xfId="5604" xr:uid="{00000000-0005-0000-0000-0000C70D0000}"/>
    <cellStyle name="_Sheet1_fin inc_exp template_741" xfId="5605" xr:uid="{00000000-0005-0000-0000-0000C80D0000}"/>
    <cellStyle name="_Sheet1_fin inc_exp template_CFS reconciliation1" xfId="5606" xr:uid="{00000000-0005-0000-0000-0000C90D0000}"/>
    <cellStyle name="_Sheet1_fin inc_exp template_CFS reconciliation1_OAR" xfId="5607" xr:uid="{00000000-0005-0000-0000-0000CA0D0000}"/>
    <cellStyle name="_Sheet1_fin inc_exp template_CFS reconciliation1_Форма 2" xfId="5608" xr:uid="{00000000-0005-0000-0000-0000CB0D0000}"/>
    <cellStyle name="_Sheet1_fin inc_exp template_CFS reconciliation1_Форма 2_OAR" xfId="5609" xr:uid="{00000000-0005-0000-0000-0000CC0D0000}"/>
    <cellStyle name="_Sheet1_fin inc_exp template_CIT 1H 2009_svod" xfId="5610" xr:uid="{00000000-0005-0000-0000-0000CD0D0000}"/>
    <cellStyle name="_Sheet1_fin inc_exp template_DEPT" xfId="5611" xr:uid="{00000000-0005-0000-0000-0000CE0D0000}"/>
    <cellStyle name="_Sheet1_fin inc_exp template_EP KMG and NC KMG_CFS consolidated_12m 2008" xfId="5612" xr:uid="{00000000-0005-0000-0000-0000CF0D0000}"/>
    <cellStyle name="_Sheet1_fin inc_exp template_EP KMG_CFS consolidated_6m 2008" xfId="5613" xr:uid="{00000000-0005-0000-0000-0000D00D0000}"/>
    <cellStyle name="_Sheet1_fin inc_exp template_Equity reconciliation1" xfId="5614" xr:uid="{00000000-0005-0000-0000-0000D10D0000}"/>
    <cellStyle name="_Sheet1_fin inc_exp template_Equity reconciliation1_OAR" xfId="5615" xr:uid="{00000000-0005-0000-0000-0000D20D0000}"/>
    <cellStyle name="_Sheet1_fin inc_exp template_Equity reconciliation1_Форма 2" xfId="5616" xr:uid="{00000000-0005-0000-0000-0000D30D0000}"/>
    <cellStyle name="_Sheet1_fin inc_exp template_Equity reconciliation1_Форма 2_OAR" xfId="5617" xr:uid="{00000000-0005-0000-0000-0000D40D0000}"/>
    <cellStyle name="_Sheet1_fin inc_exp template_FS 30 June 2008" xfId="5618" xr:uid="{00000000-0005-0000-0000-0000D50D0000}"/>
    <cellStyle name="_Sheet1_fin inc_exp template_FS 31 Dec 2009" xfId="5619" xr:uid="{00000000-0005-0000-0000-0000D60D0000}"/>
    <cellStyle name="_Sheet1_fin inc_exp template_FS 31 December 2007" xfId="5620" xr:uid="{00000000-0005-0000-0000-0000D70D0000}"/>
    <cellStyle name="_Sheet1_fin inc_exp template_FS 31 December 2007 ARO" xfId="5621" xr:uid="{00000000-0005-0000-0000-0000D80D0000}"/>
    <cellStyle name="_Sheet1_fin inc_exp template_K_300_RFD" xfId="5622" xr:uid="{00000000-0005-0000-0000-0000D90D0000}"/>
    <cellStyle name="_Sheet1_fin inc_exp template_K_450 SA" xfId="5623" xr:uid="{00000000-0005-0000-0000-0000DA0D0000}"/>
    <cellStyle name="_Sheet1_fin inc_exp template_K_600_O&amp;G_Add" xfId="5624" xr:uid="{00000000-0005-0000-0000-0000DB0D0000}"/>
    <cellStyle name="_Sheet1_fin inc_exp template_K_610_Oth_Ass_Add-s" xfId="5625" xr:uid="{00000000-0005-0000-0000-0000DC0D0000}"/>
    <cellStyle name="_Sheet1_fin inc_exp template_KMG reporting package 6m 2008_rus by EY to client 16.10.08" xfId="5626" xr:uid="{00000000-0005-0000-0000-0000DD0D0000}"/>
    <cellStyle name="_Sheet1_fin inc_exp template_KMG reporting package 6m 2008_rus by EY to client 16.10.08_OAR" xfId="5627" xr:uid="{00000000-0005-0000-0000-0000DE0D0000}"/>
    <cellStyle name="_Sheet1_fin inc_exp template_KMG reporting package 6m 2008_rus by EY to client 16.10.08_Форма 2" xfId="5628" xr:uid="{00000000-0005-0000-0000-0000DF0D0000}"/>
    <cellStyle name="_Sheet1_fin inc_exp template_KMG reporting package 6m 2008_rus by EY to client 16.10.08_Форма 2_OAR" xfId="5629" xr:uid="{00000000-0005-0000-0000-0000E00D0000}"/>
    <cellStyle name="_Sheet1_fin inc_exp template_N100-LS" xfId="5630" xr:uid="{00000000-0005-0000-0000-0000E10D0000}"/>
    <cellStyle name="_Sheet1_fin inc_exp template_N300-Divid 622" xfId="5631" xr:uid="{00000000-0005-0000-0000-0000E20D0000}"/>
    <cellStyle name="_Sheet1_fin inc_exp template_N302-Provision" xfId="5632" xr:uid="{00000000-0005-0000-0000-0000E30D0000}"/>
    <cellStyle name="_Sheet1_fin inc_exp template_NC KMG forms_KMG EP KMG and Subsidiaries_6m 2008" xfId="5633" xr:uid="{00000000-0005-0000-0000-0000E40D0000}"/>
    <cellStyle name="_Sheet1_fin inc_exp template_NC KMG reporting package_31 дек 2008_rus (updated_17.03.09)" xfId="5634" xr:uid="{00000000-0005-0000-0000-0000E50D0000}"/>
    <cellStyle name="_Sheet1_fin inc_exp template_NC KMG_CFS consolidated_12m 2010" xfId="5635" xr:uid="{00000000-0005-0000-0000-0000E60D0000}"/>
    <cellStyle name="_Sheet1_fin inc_exp template_NC KMG_CFS_9m 2008 (working)" xfId="5636" xr:uid="{00000000-0005-0000-0000-0000E70D0000}"/>
    <cellStyle name="_Sheet1_fin inc_exp template_NC KMG_CFS_9m 2008 (working)_OAR" xfId="5637" xr:uid="{00000000-0005-0000-0000-0000E80D0000}"/>
    <cellStyle name="_Sheet1_fin inc_exp template_NC KMG_CFS_9m 2008 (working)_Форма 2" xfId="5638" xr:uid="{00000000-0005-0000-0000-0000E90D0000}"/>
    <cellStyle name="_Sheet1_fin inc_exp template_NC KMG_CFS_9m 2008 (working)_Форма 2_OAR" xfId="5639" xr:uid="{00000000-0005-0000-0000-0000EA0D0000}"/>
    <cellStyle name="_Sheet1_fin inc_exp template_NC KMG_Related Parties Transactions_9m 2008" xfId="5640" xr:uid="{00000000-0005-0000-0000-0000EB0D0000}"/>
    <cellStyle name="_Sheet1_fin inc_exp template_NC KMG_Related Parties Transactions_9m 2008_OAR" xfId="5641" xr:uid="{00000000-0005-0000-0000-0000EC0D0000}"/>
    <cellStyle name="_Sheet1_fin inc_exp template_NC KMG_Related Parties Transactions_9m 2008_Форма 2" xfId="5642" xr:uid="{00000000-0005-0000-0000-0000ED0D0000}"/>
    <cellStyle name="_Sheet1_fin inc_exp template_NC KMG_Related Parties Transactions_9m 2008_Форма 2_OAR" xfId="5643" xr:uid="{00000000-0005-0000-0000-0000EE0D0000}"/>
    <cellStyle name="_Sheet1_fin inc_exp template_OAR" xfId="5644" xr:uid="{00000000-0005-0000-0000-0000EF0D0000}"/>
    <cellStyle name="_Sheet1_fin inc_exp template_OAR_FS 31 Dec 2010" xfId="5645" xr:uid="{00000000-0005-0000-0000-0000F00D0000}"/>
    <cellStyle name="_Sheet1_fin inc_exp template_OAR_OAR" xfId="5646" xr:uid="{00000000-0005-0000-0000-0000F10D0000}"/>
    <cellStyle name="_Sheet1_fin inc_exp template_OAR_TS" xfId="5647" xr:uid="{00000000-0005-0000-0000-0000F20D0000}"/>
    <cellStyle name="_Sheet1_fin inc_exp template_OAR_Трансформационная таблица Feb 16 _working" xfId="5648" xr:uid="{00000000-0005-0000-0000-0000F30D0000}"/>
    <cellStyle name="_Sheet1_fin inc_exp template_OAR_Форма 2" xfId="5649" xr:uid="{00000000-0005-0000-0000-0000F40D0000}"/>
    <cellStyle name="_Sheet1_fin inc_exp template_OAR_Форма 2_1" xfId="5650" xr:uid="{00000000-0005-0000-0000-0000F50D0000}"/>
    <cellStyle name="_Sheet1_fin inc_exp template_OAR_Форма 2_1_OAR" xfId="5651" xr:uid="{00000000-0005-0000-0000-0000F60D0000}"/>
    <cellStyle name="_Sheet1_fin inc_exp template_OAR_Форма 2_OAR" xfId="5652" xr:uid="{00000000-0005-0000-0000-0000F70D0000}"/>
    <cellStyle name="_Sheet1_fin inc_exp template_PL" xfId="5653" xr:uid="{00000000-0005-0000-0000-0000F80D0000}"/>
    <cellStyle name="_Sheet1_fin inc_exp template_RD KMG" xfId="5654" xr:uid="{00000000-0005-0000-0000-0000F90D0000}"/>
    <cellStyle name="_Sheet1_fin inc_exp template_salary perm" xfId="5655" xr:uid="{00000000-0005-0000-0000-0000FA0D0000}"/>
    <cellStyle name="_Sheet1_fin inc_exp template_SAP_accounts_12m2009" xfId="5656" xr:uid="{00000000-0005-0000-0000-0000FB0D0000}"/>
    <cellStyle name="_Sheet1_fin inc_exp template_TB" xfId="5657" xr:uid="{00000000-0005-0000-0000-0000FC0D0000}"/>
    <cellStyle name="_Sheet1_fin inc_exp template_TB_OAR" xfId="5658" xr:uid="{00000000-0005-0000-0000-0000FD0D0000}"/>
    <cellStyle name="_Sheet1_fin inc_exp template_TB_Форма 2" xfId="5659" xr:uid="{00000000-0005-0000-0000-0000FE0D0000}"/>
    <cellStyle name="_Sheet1_fin inc_exp template_TB_Форма 2_OAR" xfId="5660" xr:uid="{00000000-0005-0000-0000-0000FF0D0000}"/>
    <cellStyle name="_Sheet1_fin inc_exp template_TS" xfId="5661" xr:uid="{00000000-0005-0000-0000-0000000E0000}"/>
    <cellStyle name="_Sheet1_fin inc_exp template_TS_FS 31 Dec 2010" xfId="5662" xr:uid="{00000000-0005-0000-0000-0000010E0000}"/>
    <cellStyle name="_Sheet1_fin inc_exp template_TS_OAR" xfId="5663" xr:uid="{00000000-0005-0000-0000-0000020E0000}"/>
    <cellStyle name="_Sheet1_fin inc_exp template_TS_TS" xfId="5664" xr:uid="{00000000-0005-0000-0000-0000030E0000}"/>
    <cellStyle name="_Sheet1_fin inc_exp template_TS_Трансформационная таблица Feb 16 _working" xfId="5665" xr:uid="{00000000-0005-0000-0000-0000040E0000}"/>
    <cellStyle name="_Sheet1_fin inc_exp template_TS_Форма 2" xfId="5666" xr:uid="{00000000-0005-0000-0000-0000050E0000}"/>
    <cellStyle name="_Sheet1_fin inc_exp template_TS_Форма 2_1" xfId="5667" xr:uid="{00000000-0005-0000-0000-0000060E0000}"/>
    <cellStyle name="_Sheet1_fin inc_exp template_TS_Форма 2_1_OAR" xfId="5668" xr:uid="{00000000-0005-0000-0000-0000070E0000}"/>
    <cellStyle name="_Sheet1_fin inc_exp template_TS_Форма 2_OAR" xfId="5669" xr:uid="{00000000-0005-0000-0000-0000080E0000}"/>
    <cellStyle name="_Sheet1_fin inc_exp template_U1.Revenue_6m_2009" xfId="5670" xr:uid="{00000000-0005-0000-0000-0000090E0000}"/>
    <cellStyle name="_Sheet1_fin inc_exp template_U2.100 Cons" xfId="5671" xr:uid="{00000000-0005-0000-0000-00000A0E0000}"/>
    <cellStyle name="_Sheet1_fin inc_exp template_U2.100 Cons_FS 31 Dec 2010" xfId="5672" xr:uid="{00000000-0005-0000-0000-00000B0E0000}"/>
    <cellStyle name="_Sheet1_fin inc_exp template_U2.100 Cons_OAR" xfId="5673" xr:uid="{00000000-0005-0000-0000-00000C0E0000}"/>
    <cellStyle name="_Sheet1_fin inc_exp template_U2.100 Cons_TS" xfId="5674" xr:uid="{00000000-0005-0000-0000-00000D0E0000}"/>
    <cellStyle name="_Sheet1_fin inc_exp template_U2.100 Cons_Трансформационная таблица Feb 16 _working" xfId="5675" xr:uid="{00000000-0005-0000-0000-00000E0E0000}"/>
    <cellStyle name="_Sheet1_fin inc_exp template_U2.100 Cons_Форма 2" xfId="5676" xr:uid="{00000000-0005-0000-0000-00000F0E0000}"/>
    <cellStyle name="_Sheet1_fin inc_exp template_U2.100 Cons_Форма 2_1" xfId="5677" xr:uid="{00000000-0005-0000-0000-0000100E0000}"/>
    <cellStyle name="_Sheet1_fin inc_exp template_U2.100 Cons_Форма 2_1_OAR" xfId="5678" xr:uid="{00000000-0005-0000-0000-0000110E0000}"/>
    <cellStyle name="_Sheet1_fin inc_exp template_U2.100 Cons_Форма 2_OAR" xfId="5679" xr:uid="{00000000-0005-0000-0000-0000120E0000}"/>
    <cellStyle name="_Sheet1_fin inc_exp template_U2.100 Opex 3m 2011" xfId="5680" xr:uid="{00000000-0005-0000-0000-0000130E0000}"/>
    <cellStyle name="_Sheet1_fin inc_exp template_U2.120-FA sales" xfId="5681" xr:uid="{00000000-0005-0000-0000-0000140E0000}"/>
    <cellStyle name="_Sheet1_fin inc_exp template_U2.120-FA sales_OAR" xfId="5682" xr:uid="{00000000-0005-0000-0000-0000150E0000}"/>
    <cellStyle name="_Sheet1_fin inc_exp template_U2.120-FA sales_Форма 2" xfId="5683" xr:uid="{00000000-0005-0000-0000-0000160E0000}"/>
    <cellStyle name="_Sheet1_fin inc_exp template_U2.120-FA sales_Форма 2_1" xfId="5684" xr:uid="{00000000-0005-0000-0000-0000170E0000}"/>
    <cellStyle name="_Sheet1_fin inc_exp template_U2.120-FA sales_Форма 2_1_OAR" xfId="5685" xr:uid="{00000000-0005-0000-0000-0000180E0000}"/>
    <cellStyle name="_Sheet1_fin inc_exp template_U2.120-FA sales_Форма 2_OAR" xfId="5686" xr:uid="{00000000-0005-0000-0000-0000190E0000}"/>
    <cellStyle name="_Sheet1_fin inc_exp template_U2.320 CL" xfId="5687" xr:uid="{00000000-0005-0000-0000-00001A0E0000}"/>
    <cellStyle name="_Sheet1_fin inc_exp template_U2.320 CL_FS 31 Dec 2010" xfId="5688" xr:uid="{00000000-0005-0000-0000-00001B0E0000}"/>
    <cellStyle name="_Sheet1_fin inc_exp template_U2.320 CL_OAR" xfId="5689" xr:uid="{00000000-0005-0000-0000-00001C0E0000}"/>
    <cellStyle name="_Sheet1_fin inc_exp template_U2.320 CL_TS" xfId="5690" xr:uid="{00000000-0005-0000-0000-00001D0E0000}"/>
    <cellStyle name="_Sheet1_fin inc_exp template_U2.320 CL_Трансформационная таблица Feb 16 _working" xfId="5691" xr:uid="{00000000-0005-0000-0000-00001E0E0000}"/>
    <cellStyle name="_Sheet1_fin inc_exp template_U2.320 CL_Форма 2" xfId="5692" xr:uid="{00000000-0005-0000-0000-00001F0E0000}"/>
    <cellStyle name="_Sheet1_fin inc_exp template_U2.320 CL_Форма 2_1" xfId="5693" xr:uid="{00000000-0005-0000-0000-0000200E0000}"/>
    <cellStyle name="_Sheet1_fin inc_exp template_U2.320 CL_Форма 2_1_OAR" xfId="5694" xr:uid="{00000000-0005-0000-0000-0000210E0000}"/>
    <cellStyle name="_Sheet1_fin inc_exp template_U2.320 CL_Форма 2_OAR" xfId="5695" xr:uid="{00000000-0005-0000-0000-0000220E0000}"/>
    <cellStyle name="_Sheet1_fin inc_exp template_U2.400 Sponsorship" xfId="5696" xr:uid="{00000000-0005-0000-0000-0000230E0000}"/>
    <cellStyle name="_Sheet1_fin inc_exp template_U2.400 Sponsorship_OAR" xfId="5697" xr:uid="{00000000-0005-0000-0000-0000240E0000}"/>
    <cellStyle name="_Sheet1_fin inc_exp template_U2.400 Sponsorship_Форма 2" xfId="5698" xr:uid="{00000000-0005-0000-0000-0000250E0000}"/>
    <cellStyle name="_Sheet1_fin inc_exp template_U2.400 Sponsorship_Форма 2_1" xfId="5699" xr:uid="{00000000-0005-0000-0000-0000260E0000}"/>
    <cellStyle name="_Sheet1_fin inc_exp template_U2.400 Sponsorship_Форма 2_1_OAR" xfId="5700" xr:uid="{00000000-0005-0000-0000-0000270E0000}"/>
    <cellStyle name="_Sheet1_fin inc_exp template_U2.400 Sponsorship_Форма 2_OAR" xfId="5701" xr:uid="{00000000-0005-0000-0000-0000280E0000}"/>
    <cellStyle name="_Sheet1_fin inc_exp template_U2.430 CL" xfId="5702" xr:uid="{00000000-0005-0000-0000-0000290E0000}"/>
    <cellStyle name="_Sheet1_fin inc_exp template_U2.430 CL_OAR" xfId="5703" xr:uid="{00000000-0005-0000-0000-00002A0E0000}"/>
    <cellStyle name="_Sheet1_fin inc_exp template_U2.430 CL_Форма 2" xfId="5704" xr:uid="{00000000-0005-0000-0000-00002B0E0000}"/>
    <cellStyle name="_Sheet1_fin inc_exp template_U2.430 CL_Форма 2_1" xfId="5705" xr:uid="{00000000-0005-0000-0000-00002C0E0000}"/>
    <cellStyle name="_Sheet1_fin inc_exp template_U2.430 CL_Форма 2_1_OAR" xfId="5706" xr:uid="{00000000-0005-0000-0000-00002D0E0000}"/>
    <cellStyle name="_Sheet1_fin inc_exp template_U2.430 CL_Форма 2_OAR" xfId="5707" xr:uid="{00000000-0005-0000-0000-00002E0E0000}"/>
    <cellStyle name="_Sheet1_fin inc_exp template_U2.510 CL " xfId="5708" xr:uid="{00000000-0005-0000-0000-00002F0E0000}"/>
    <cellStyle name="_Sheet1_fin inc_exp template_U2.510 CL _OAR" xfId="5709" xr:uid="{00000000-0005-0000-0000-0000300E0000}"/>
    <cellStyle name="_Sheet1_fin inc_exp template_U2.510 CL _Форма 2" xfId="5710" xr:uid="{00000000-0005-0000-0000-0000310E0000}"/>
    <cellStyle name="_Sheet1_fin inc_exp template_U2.510 CL _Форма 2_1" xfId="5711" xr:uid="{00000000-0005-0000-0000-0000320E0000}"/>
    <cellStyle name="_Sheet1_fin inc_exp template_U2.510 CL _Форма 2_1_OAR" xfId="5712" xr:uid="{00000000-0005-0000-0000-0000330E0000}"/>
    <cellStyle name="_Sheet1_fin inc_exp template_U2.510 CL _Форма 2_OAR" xfId="5713" xr:uid="{00000000-0005-0000-0000-0000340E0000}"/>
    <cellStyle name="_Sheet1_fin inc_exp template_U2.610 CL" xfId="5714" xr:uid="{00000000-0005-0000-0000-0000350E0000}"/>
    <cellStyle name="_Sheet1_fin inc_exp template_U2.610 CL_OAR" xfId="5715" xr:uid="{00000000-0005-0000-0000-0000360E0000}"/>
    <cellStyle name="_Sheet1_fin inc_exp template_U2.610 CL_Форма 2" xfId="5716" xr:uid="{00000000-0005-0000-0000-0000370E0000}"/>
    <cellStyle name="_Sheet1_fin inc_exp template_U2.610 CL_Форма 2_1" xfId="5717" xr:uid="{00000000-0005-0000-0000-0000380E0000}"/>
    <cellStyle name="_Sheet1_fin inc_exp template_U2.610 CL_Форма 2_1_OAR" xfId="5718" xr:uid="{00000000-0005-0000-0000-0000390E0000}"/>
    <cellStyle name="_Sheet1_fin inc_exp template_U2.610 CL_Форма 2_OAR" xfId="5719" xr:uid="{00000000-0005-0000-0000-00003A0E0000}"/>
    <cellStyle name="_Sheet1_fin inc_exp template_U3.100-LS" xfId="5720" xr:uid="{00000000-0005-0000-0000-00003B0E0000}"/>
    <cellStyle name="_Sheet1_fin inc_exp template_U3.100-LS_FS 31 Dec 2010" xfId="5721" xr:uid="{00000000-0005-0000-0000-00003C0E0000}"/>
    <cellStyle name="_Sheet1_fin inc_exp template_U3.100-LS_OAR" xfId="5722" xr:uid="{00000000-0005-0000-0000-00003D0E0000}"/>
    <cellStyle name="_Sheet1_fin inc_exp template_U3.100-LS_TS" xfId="5723" xr:uid="{00000000-0005-0000-0000-00003E0E0000}"/>
    <cellStyle name="_Sheet1_fin inc_exp template_U3.100-LS_Трансформационная таблица Feb 16 _working" xfId="5724" xr:uid="{00000000-0005-0000-0000-00003F0E0000}"/>
    <cellStyle name="_Sheet1_fin inc_exp template_U3.100-LS_Форма 2" xfId="5725" xr:uid="{00000000-0005-0000-0000-0000400E0000}"/>
    <cellStyle name="_Sheet1_fin inc_exp template_U3.100-LS_Форма 2_1" xfId="5726" xr:uid="{00000000-0005-0000-0000-0000410E0000}"/>
    <cellStyle name="_Sheet1_fin inc_exp template_U3.100-LS_Форма 2_1_OAR" xfId="5727" xr:uid="{00000000-0005-0000-0000-0000420E0000}"/>
    <cellStyle name="_Sheet1_fin inc_exp template_U3.100-LS_Форма 2_OAR" xfId="5728" xr:uid="{00000000-0005-0000-0000-0000430E0000}"/>
    <cellStyle name="_Sheet1_fin inc_exp template_U3.310-Fin inc" xfId="5729" xr:uid="{00000000-0005-0000-0000-0000440E0000}"/>
    <cellStyle name="_Sheet1_fin inc_exp template_U3.310-Fin inc_FS 31 Dec 2010" xfId="5730" xr:uid="{00000000-0005-0000-0000-0000450E0000}"/>
    <cellStyle name="_Sheet1_fin inc_exp template_U3.310-Fin inc_OAR" xfId="5731" xr:uid="{00000000-0005-0000-0000-0000460E0000}"/>
    <cellStyle name="_Sheet1_fin inc_exp template_U3.310-Fin inc_TS" xfId="5732" xr:uid="{00000000-0005-0000-0000-0000470E0000}"/>
    <cellStyle name="_Sheet1_fin inc_exp template_U3.310-Fin inc_Трансформационная таблица Feb 16 _working" xfId="5733" xr:uid="{00000000-0005-0000-0000-0000480E0000}"/>
    <cellStyle name="_Sheet1_fin inc_exp template_U3.310-Fin inc_Форма 2" xfId="5734" xr:uid="{00000000-0005-0000-0000-0000490E0000}"/>
    <cellStyle name="_Sheet1_fin inc_exp template_U3.310-Fin inc_Форма 2_1" xfId="5735" xr:uid="{00000000-0005-0000-0000-00004A0E0000}"/>
    <cellStyle name="_Sheet1_fin inc_exp template_U3.310-Fin inc_Форма 2_1_OAR" xfId="5736" xr:uid="{00000000-0005-0000-0000-00004B0E0000}"/>
    <cellStyle name="_Sheet1_fin inc_exp template_U3.310-Fin inc_Форма 2_OAR" xfId="5737" xr:uid="{00000000-0005-0000-0000-00004C0E0000}"/>
    <cellStyle name="_Sheet1_fin inc_exp template_U3.320 Fin exp" xfId="5738" xr:uid="{00000000-0005-0000-0000-00004D0E0000}"/>
    <cellStyle name="_Sheet1_fin inc_exp template_U3.320 Fin exp_FS 31 Dec 2010" xfId="5739" xr:uid="{00000000-0005-0000-0000-00004E0E0000}"/>
    <cellStyle name="_Sheet1_fin inc_exp template_U3.320 Fin exp_OAR" xfId="5740" xr:uid="{00000000-0005-0000-0000-00004F0E0000}"/>
    <cellStyle name="_Sheet1_fin inc_exp template_U3.320 Fin exp_TS" xfId="5741" xr:uid="{00000000-0005-0000-0000-0000500E0000}"/>
    <cellStyle name="_Sheet1_fin inc_exp template_U3.320 Fin exp_Трансформационная таблица Feb 16 _working" xfId="5742" xr:uid="{00000000-0005-0000-0000-0000510E0000}"/>
    <cellStyle name="_Sheet1_fin inc_exp template_U3.320 Fin exp_Форма 2" xfId="5743" xr:uid="{00000000-0005-0000-0000-0000520E0000}"/>
    <cellStyle name="_Sheet1_fin inc_exp template_U3.320 Fin exp_Форма 2_1" xfId="5744" xr:uid="{00000000-0005-0000-0000-0000530E0000}"/>
    <cellStyle name="_Sheet1_fin inc_exp template_U3.320 Fin exp_Форма 2_1_OAR" xfId="5745" xr:uid="{00000000-0005-0000-0000-0000540E0000}"/>
    <cellStyle name="_Sheet1_fin inc_exp template_U3.320 Fin exp_Форма 2_OAR" xfId="5746" xr:uid="{00000000-0005-0000-0000-0000550E0000}"/>
    <cellStyle name="_Sheet1_fin inc_exp template_U3.320_Fin_exp" xfId="5747" xr:uid="{00000000-0005-0000-0000-0000560E0000}"/>
    <cellStyle name="_Sheet1_fin inc_exp template_U3.320_Fin_exp_OAR" xfId="5748" xr:uid="{00000000-0005-0000-0000-0000570E0000}"/>
    <cellStyle name="_Sheet1_fin inc_exp template_U3.330 Forex" xfId="5749" xr:uid="{00000000-0005-0000-0000-0000580E0000}"/>
    <cellStyle name="_Sheet1_fin inc_exp template_U3.330 Forex_FS 31 Dec 2010" xfId="5750" xr:uid="{00000000-0005-0000-0000-0000590E0000}"/>
    <cellStyle name="_Sheet1_fin inc_exp template_U3.330 Forex_OAR" xfId="5751" xr:uid="{00000000-0005-0000-0000-00005A0E0000}"/>
    <cellStyle name="_Sheet1_fin inc_exp template_U3.330 Forex_TS" xfId="5752" xr:uid="{00000000-0005-0000-0000-00005B0E0000}"/>
    <cellStyle name="_Sheet1_fin inc_exp template_U3.330 Forex_Трансформационная таблица Feb 16 _working" xfId="5753" xr:uid="{00000000-0005-0000-0000-00005C0E0000}"/>
    <cellStyle name="_Sheet1_fin inc_exp template_U3.330 Forex_Форма 2" xfId="5754" xr:uid="{00000000-0005-0000-0000-00005D0E0000}"/>
    <cellStyle name="_Sheet1_fin inc_exp template_U3.330 Forex_Форма 2_1" xfId="5755" xr:uid="{00000000-0005-0000-0000-00005E0E0000}"/>
    <cellStyle name="_Sheet1_fin inc_exp template_U3.330 Forex_Форма 2_1_OAR" xfId="5756" xr:uid="{00000000-0005-0000-0000-00005F0E0000}"/>
    <cellStyle name="_Sheet1_fin inc_exp template_U3.330 Forex_Форма 2_OAR" xfId="5757" xr:uid="{00000000-0005-0000-0000-0000600E0000}"/>
    <cellStyle name="_Sheet1_fin inc_exp template_U3.330_Forex" xfId="5758" xr:uid="{00000000-0005-0000-0000-0000610E0000}"/>
    <cellStyle name="_Sheet1_fin inc_exp template_U3.330_Forex_OAR" xfId="5759" xr:uid="{00000000-0005-0000-0000-0000620E0000}"/>
    <cellStyle name="_Sheet1_fin inc_exp template_Баланс" xfId="5760" xr:uid="{00000000-0005-0000-0000-0000630E0000}"/>
    <cellStyle name="_Sheet1_fin inc_exp template_Копия FS 31 December 2007_Rep Pac 19 Feb" xfId="5761" xr:uid="{00000000-0005-0000-0000-0000640E0000}"/>
    <cellStyle name="_Sheet1_fin inc_exp template_Форма 2" xfId="5762" xr:uid="{00000000-0005-0000-0000-0000650E0000}"/>
    <cellStyle name="_Sheet1_fin inc_exp template_Форма 2_OAR" xfId="5763" xr:uid="{00000000-0005-0000-0000-0000660E0000}"/>
    <cellStyle name="_Sheet1_fin inc_exp template_Формы ФО с раскрытиями_реальный сектор_2008" xfId="5764" xr:uid="{00000000-0005-0000-0000-0000670E0000}"/>
    <cellStyle name="_Sheet1_OPEX analysis" xfId="5765" xr:uid="{00000000-0005-0000-0000-0000680E0000}"/>
    <cellStyle name="_Sheet1_Support for the investment note" xfId="5766" xr:uid="{00000000-0005-0000-0000-0000690E0000}"/>
    <cellStyle name="_Sheet1_U1.380" xfId="5767" xr:uid="{00000000-0005-0000-0000-00006A0E0000}"/>
    <cellStyle name="_Sheet1_U1.380_081223_2008 DT_YE'2008_v6_FINAL" xfId="5768" xr:uid="{00000000-0005-0000-0000-00006B0E0000}"/>
    <cellStyle name="_Sheet1_U1.380_081223_2008 DT_YE'2008_v6_FINAL_OAR" xfId="5769" xr:uid="{00000000-0005-0000-0000-00006C0E0000}"/>
    <cellStyle name="_Sheet1_U1.380_090415_1Q'2009 DT_v2" xfId="5770" xr:uid="{00000000-0005-0000-0000-00006D0E0000}"/>
    <cellStyle name="_Sheet1_U1.380_090415_1Q'2009 DT_v2_OAR" xfId="5771" xr:uid="{00000000-0005-0000-0000-00006E0E0000}"/>
    <cellStyle name="_Sheet1_U1.380_090723_1H'2009 DT_v7" xfId="5772" xr:uid="{00000000-0005-0000-0000-00006F0E0000}"/>
    <cellStyle name="_Sheet1_U1.380_090723_1H'2009 DT_v7_OAR" xfId="5773" xr:uid="{00000000-0005-0000-0000-0000700E0000}"/>
    <cellStyle name="_Sheet1_U1.380_42" xfId="5774" xr:uid="{00000000-0005-0000-0000-0000710E0000}"/>
    <cellStyle name="_Sheet1_U1.380_541" xfId="5775" xr:uid="{00000000-0005-0000-0000-0000720E0000}"/>
    <cellStyle name="_Sheet1_U1.380_741" xfId="5776" xr:uid="{00000000-0005-0000-0000-0000730E0000}"/>
    <cellStyle name="_Sheet1_U1.380_CFS reconciliation1" xfId="5777" xr:uid="{00000000-0005-0000-0000-0000740E0000}"/>
    <cellStyle name="_Sheet1_U1.380_CFS reconciliation1_OAR" xfId="5778" xr:uid="{00000000-0005-0000-0000-0000750E0000}"/>
    <cellStyle name="_Sheet1_U1.380_CFS reconciliation1_Форма 2" xfId="5779" xr:uid="{00000000-0005-0000-0000-0000760E0000}"/>
    <cellStyle name="_Sheet1_U1.380_CFS reconciliation1_Форма 2_OAR" xfId="5780" xr:uid="{00000000-0005-0000-0000-0000770E0000}"/>
    <cellStyle name="_Sheet1_U1.380_CIT 1H 2009_svod" xfId="5781" xr:uid="{00000000-0005-0000-0000-0000780E0000}"/>
    <cellStyle name="_Sheet1_U1.380_DEPT" xfId="5782" xr:uid="{00000000-0005-0000-0000-0000790E0000}"/>
    <cellStyle name="_Sheet1_U1.380_EP KMG and NC KMG_CFS consolidated_12m 2008" xfId="5783" xr:uid="{00000000-0005-0000-0000-00007A0E0000}"/>
    <cellStyle name="_Sheet1_U1.380_EP KMG_CFS consolidated_6m 2008" xfId="5784" xr:uid="{00000000-0005-0000-0000-00007B0E0000}"/>
    <cellStyle name="_Sheet1_U1.380_Equity reconciliation1" xfId="5785" xr:uid="{00000000-0005-0000-0000-00007C0E0000}"/>
    <cellStyle name="_Sheet1_U1.380_Equity reconciliation1_OAR" xfId="5786" xr:uid="{00000000-0005-0000-0000-00007D0E0000}"/>
    <cellStyle name="_Sheet1_U1.380_Equity reconciliation1_Форма 2" xfId="5787" xr:uid="{00000000-0005-0000-0000-00007E0E0000}"/>
    <cellStyle name="_Sheet1_U1.380_Equity reconciliation1_Форма 2_OAR" xfId="5788" xr:uid="{00000000-0005-0000-0000-00007F0E0000}"/>
    <cellStyle name="_Sheet1_U1.380_FS 30 June 2008" xfId="5789" xr:uid="{00000000-0005-0000-0000-0000800E0000}"/>
    <cellStyle name="_Sheet1_U1.380_FS 31 Dec 2009" xfId="5790" xr:uid="{00000000-0005-0000-0000-0000810E0000}"/>
    <cellStyle name="_Sheet1_U1.380_FS 31 December 2007" xfId="5791" xr:uid="{00000000-0005-0000-0000-0000820E0000}"/>
    <cellStyle name="_Sheet1_U1.380_FS 31 December 2007 ARO" xfId="5792" xr:uid="{00000000-0005-0000-0000-0000830E0000}"/>
    <cellStyle name="_Sheet1_U1.380_K_300_RFD" xfId="5793" xr:uid="{00000000-0005-0000-0000-0000840E0000}"/>
    <cellStyle name="_Sheet1_U1.380_K_450 SA" xfId="5794" xr:uid="{00000000-0005-0000-0000-0000850E0000}"/>
    <cellStyle name="_Sheet1_U1.380_K_600_O&amp;G_Add" xfId="5795" xr:uid="{00000000-0005-0000-0000-0000860E0000}"/>
    <cellStyle name="_Sheet1_U1.380_K_610_Oth_Ass_Add-s" xfId="5796" xr:uid="{00000000-0005-0000-0000-0000870E0000}"/>
    <cellStyle name="_Sheet1_U1.380_KMG reporting package 6m 2008_rus by EY to client 16.10.08" xfId="5797" xr:uid="{00000000-0005-0000-0000-0000880E0000}"/>
    <cellStyle name="_Sheet1_U1.380_KMG reporting package 6m 2008_rus by EY to client 16.10.08_OAR" xfId="5798" xr:uid="{00000000-0005-0000-0000-0000890E0000}"/>
    <cellStyle name="_Sheet1_U1.380_KMG reporting package 6m 2008_rus by EY to client 16.10.08_Форма 2" xfId="5799" xr:uid="{00000000-0005-0000-0000-00008A0E0000}"/>
    <cellStyle name="_Sheet1_U1.380_KMG reporting package 6m 2008_rus by EY to client 16.10.08_Форма 2_OAR" xfId="5800" xr:uid="{00000000-0005-0000-0000-00008B0E0000}"/>
    <cellStyle name="_Sheet1_U1.380_N100-LS" xfId="5801" xr:uid="{00000000-0005-0000-0000-00008C0E0000}"/>
    <cellStyle name="_Sheet1_U1.380_N300-Divid 622" xfId="5802" xr:uid="{00000000-0005-0000-0000-00008D0E0000}"/>
    <cellStyle name="_Sheet1_U1.380_N302-Provision" xfId="5803" xr:uid="{00000000-0005-0000-0000-00008E0E0000}"/>
    <cellStyle name="_Sheet1_U1.380_NC KMG forms_KMG EP KMG and Subsidiaries_6m 2008" xfId="5804" xr:uid="{00000000-0005-0000-0000-00008F0E0000}"/>
    <cellStyle name="_Sheet1_U1.380_NC KMG reporting package_31 дек 2008_rus (updated_17.03.09)" xfId="5805" xr:uid="{00000000-0005-0000-0000-0000900E0000}"/>
    <cellStyle name="_Sheet1_U1.380_NC KMG_CFS consolidated_12m 2010" xfId="5806" xr:uid="{00000000-0005-0000-0000-0000910E0000}"/>
    <cellStyle name="_Sheet1_U1.380_NC KMG_CFS_9m 2008 (working)" xfId="5807" xr:uid="{00000000-0005-0000-0000-0000920E0000}"/>
    <cellStyle name="_Sheet1_U1.380_NC KMG_CFS_9m 2008 (working)_OAR" xfId="5808" xr:uid="{00000000-0005-0000-0000-0000930E0000}"/>
    <cellStyle name="_Sheet1_U1.380_NC KMG_CFS_9m 2008 (working)_Форма 2" xfId="5809" xr:uid="{00000000-0005-0000-0000-0000940E0000}"/>
    <cellStyle name="_Sheet1_U1.380_NC KMG_CFS_9m 2008 (working)_Форма 2_OAR" xfId="5810" xr:uid="{00000000-0005-0000-0000-0000950E0000}"/>
    <cellStyle name="_Sheet1_U1.380_NC KMG_Related Parties Transactions_9m 2008" xfId="5811" xr:uid="{00000000-0005-0000-0000-0000960E0000}"/>
    <cellStyle name="_Sheet1_U1.380_NC KMG_Related Parties Transactions_9m 2008_OAR" xfId="5812" xr:uid="{00000000-0005-0000-0000-0000970E0000}"/>
    <cellStyle name="_Sheet1_U1.380_NC KMG_Related Parties Transactions_9m 2008_Форма 2" xfId="5813" xr:uid="{00000000-0005-0000-0000-0000980E0000}"/>
    <cellStyle name="_Sheet1_U1.380_NC KMG_Related Parties Transactions_9m 2008_Форма 2_OAR" xfId="5814" xr:uid="{00000000-0005-0000-0000-0000990E0000}"/>
    <cellStyle name="_Sheet1_U1.380_OAR" xfId="5815" xr:uid="{00000000-0005-0000-0000-00009A0E0000}"/>
    <cellStyle name="_Sheet1_U1.380_OAR_FS 31 Dec 2010" xfId="5816" xr:uid="{00000000-0005-0000-0000-00009B0E0000}"/>
    <cellStyle name="_Sheet1_U1.380_OAR_OAR" xfId="5817" xr:uid="{00000000-0005-0000-0000-00009C0E0000}"/>
    <cellStyle name="_Sheet1_U1.380_OAR_TS" xfId="5818" xr:uid="{00000000-0005-0000-0000-00009D0E0000}"/>
    <cellStyle name="_Sheet1_U1.380_OAR_Трансформационная таблица Feb 16 _working" xfId="5819" xr:uid="{00000000-0005-0000-0000-00009E0E0000}"/>
    <cellStyle name="_Sheet1_U1.380_OAR_Форма 2" xfId="5820" xr:uid="{00000000-0005-0000-0000-00009F0E0000}"/>
    <cellStyle name="_Sheet1_U1.380_OAR_Форма 2_1" xfId="5821" xr:uid="{00000000-0005-0000-0000-0000A00E0000}"/>
    <cellStyle name="_Sheet1_U1.380_OAR_Форма 2_1_OAR" xfId="5822" xr:uid="{00000000-0005-0000-0000-0000A10E0000}"/>
    <cellStyle name="_Sheet1_U1.380_OAR_Форма 2_OAR" xfId="5823" xr:uid="{00000000-0005-0000-0000-0000A20E0000}"/>
    <cellStyle name="_Sheet1_U1.380_PL" xfId="5824" xr:uid="{00000000-0005-0000-0000-0000A30E0000}"/>
    <cellStyle name="_Sheet1_U1.380_RD KMG" xfId="5825" xr:uid="{00000000-0005-0000-0000-0000A40E0000}"/>
    <cellStyle name="_Sheet1_U1.380_salary perm" xfId="5826" xr:uid="{00000000-0005-0000-0000-0000A50E0000}"/>
    <cellStyle name="_Sheet1_U1.380_SAP_accounts_12m2009" xfId="5827" xr:uid="{00000000-0005-0000-0000-0000A60E0000}"/>
    <cellStyle name="_Sheet1_U1.380_TB" xfId="5828" xr:uid="{00000000-0005-0000-0000-0000A70E0000}"/>
    <cellStyle name="_Sheet1_U1.380_TB_OAR" xfId="5829" xr:uid="{00000000-0005-0000-0000-0000A80E0000}"/>
    <cellStyle name="_Sheet1_U1.380_TB_Форма 2" xfId="5830" xr:uid="{00000000-0005-0000-0000-0000A90E0000}"/>
    <cellStyle name="_Sheet1_U1.380_TB_Форма 2_OAR" xfId="5831" xr:uid="{00000000-0005-0000-0000-0000AA0E0000}"/>
    <cellStyle name="_Sheet1_U1.380_TS" xfId="5832" xr:uid="{00000000-0005-0000-0000-0000AB0E0000}"/>
    <cellStyle name="_Sheet1_U1.380_TS_FS 31 Dec 2010" xfId="5833" xr:uid="{00000000-0005-0000-0000-0000AC0E0000}"/>
    <cellStyle name="_Sheet1_U1.380_TS_OAR" xfId="5834" xr:uid="{00000000-0005-0000-0000-0000AD0E0000}"/>
    <cellStyle name="_Sheet1_U1.380_TS_TS" xfId="5835" xr:uid="{00000000-0005-0000-0000-0000AE0E0000}"/>
    <cellStyle name="_Sheet1_U1.380_TS_Трансформационная таблица Feb 16 _working" xfId="5836" xr:uid="{00000000-0005-0000-0000-0000AF0E0000}"/>
    <cellStyle name="_Sheet1_U1.380_TS_Форма 2" xfId="5837" xr:uid="{00000000-0005-0000-0000-0000B00E0000}"/>
    <cellStyle name="_Sheet1_U1.380_TS_Форма 2_1" xfId="5838" xr:uid="{00000000-0005-0000-0000-0000B10E0000}"/>
    <cellStyle name="_Sheet1_U1.380_TS_Форма 2_1_OAR" xfId="5839" xr:uid="{00000000-0005-0000-0000-0000B20E0000}"/>
    <cellStyle name="_Sheet1_U1.380_TS_Форма 2_OAR" xfId="5840" xr:uid="{00000000-0005-0000-0000-0000B30E0000}"/>
    <cellStyle name="_Sheet1_U1.380_U1.Revenue_6m_2009" xfId="5841" xr:uid="{00000000-0005-0000-0000-0000B40E0000}"/>
    <cellStyle name="_Sheet1_U1.380_U2.100 Cons" xfId="5842" xr:uid="{00000000-0005-0000-0000-0000B50E0000}"/>
    <cellStyle name="_Sheet1_U1.380_U2.100 Cons_FS 31 Dec 2010" xfId="5843" xr:uid="{00000000-0005-0000-0000-0000B60E0000}"/>
    <cellStyle name="_Sheet1_U1.380_U2.100 Cons_OAR" xfId="5844" xr:uid="{00000000-0005-0000-0000-0000B70E0000}"/>
    <cellStyle name="_Sheet1_U1.380_U2.100 Cons_TS" xfId="5845" xr:uid="{00000000-0005-0000-0000-0000B80E0000}"/>
    <cellStyle name="_Sheet1_U1.380_U2.100 Cons_Трансформационная таблица Feb 16 _working" xfId="5846" xr:uid="{00000000-0005-0000-0000-0000B90E0000}"/>
    <cellStyle name="_Sheet1_U1.380_U2.100 Cons_Форма 2" xfId="5847" xr:uid="{00000000-0005-0000-0000-0000BA0E0000}"/>
    <cellStyle name="_Sheet1_U1.380_U2.100 Cons_Форма 2_1" xfId="5848" xr:uid="{00000000-0005-0000-0000-0000BB0E0000}"/>
    <cellStyle name="_Sheet1_U1.380_U2.100 Cons_Форма 2_1_OAR" xfId="5849" xr:uid="{00000000-0005-0000-0000-0000BC0E0000}"/>
    <cellStyle name="_Sheet1_U1.380_U2.100 Cons_Форма 2_OAR" xfId="5850" xr:uid="{00000000-0005-0000-0000-0000BD0E0000}"/>
    <cellStyle name="_Sheet1_U1.380_U2.100 Opex 3m 2011" xfId="5851" xr:uid="{00000000-0005-0000-0000-0000BE0E0000}"/>
    <cellStyle name="_Sheet1_U1.380_U2.120-FA sales" xfId="5852" xr:uid="{00000000-0005-0000-0000-0000BF0E0000}"/>
    <cellStyle name="_Sheet1_U1.380_U2.120-FA sales_OAR" xfId="5853" xr:uid="{00000000-0005-0000-0000-0000C00E0000}"/>
    <cellStyle name="_Sheet1_U1.380_U2.120-FA sales_Форма 2" xfId="5854" xr:uid="{00000000-0005-0000-0000-0000C10E0000}"/>
    <cellStyle name="_Sheet1_U1.380_U2.120-FA sales_Форма 2_1" xfId="5855" xr:uid="{00000000-0005-0000-0000-0000C20E0000}"/>
    <cellStyle name="_Sheet1_U1.380_U2.120-FA sales_Форма 2_1_OAR" xfId="5856" xr:uid="{00000000-0005-0000-0000-0000C30E0000}"/>
    <cellStyle name="_Sheet1_U1.380_U2.120-FA sales_Форма 2_OAR" xfId="5857" xr:uid="{00000000-0005-0000-0000-0000C40E0000}"/>
    <cellStyle name="_Sheet1_U1.380_U2.320 CL" xfId="5858" xr:uid="{00000000-0005-0000-0000-0000C50E0000}"/>
    <cellStyle name="_Sheet1_U1.380_U2.320 CL_FS 31 Dec 2010" xfId="5859" xr:uid="{00000000-0005-0000-0000-0000C60E0000}"/>
    <cellStyle name="_Sheet1_U1.380_U2.320 CL_OAR" xfId="5860" xr:uid="{00000000-0005-0000-0000-0000C70E0000}"/>
    <cellStyle name="_Sheet1_U1.380_U2.320 CL_TS" xfId="5861" xr:uid="{00000000-0005-0000-0000-0000C80E0000}"/>
    <cellStyle name="_Sheet1_U1.380_U2.320 CL_Трансформационная таблица Feb 16 _working" xfId="5862" xr:uid="{00000000-0005-0000-0000-0000C90E0000}"/>
    <cellStyle name="_Sheet1_U1.380_U2.320 CL_Форма 2" xfId="5863" xr:uid="{00000000-0005-0000-0000-0000CA0E0000}"/>
    <cellStyle name="_Sheet1_U1.380_U2.320 CL_Форма 2_1" xfId="5864" xr:uid="{00000000-0005-0000-0000-0000CB0E0000}"/>
    <cellStyle name="_Sheet1_U1.380_U2.320 CL_Форма 2_1_OAR" xfId="5865" xr:uid="{00000000-0005-0000-0000-0000CC0E0000}"/>
    <cellStyle name="_Sheet1_U1.380_U2.320 CL_Форма 2_OAR" xfId="5866" xr:uid="{00000000-0005-0000-0000-0000CD0E0000}"/>
    <cellStyle name="_Sheet1_U1.380_U2.400 Sponsorship" xfId="5867" xr:uid="{00000000-0005-0000-0000-0000CE0E0000}"/>
    <cellStyle name="_Sheet1_U1.380_U2.400 Sponsorship_OAR" xfId="5868" xr:uid="{00000000-0005-0000-0000-0000CF0E0000}"/>
    <cellStyle name="_Sheet1_U1.380_U2.400 Sponsorship_Форма 2" xfId="5869" xr:uid="{00000000-0005-0000-0000-0000D00E0000}"/>
    <cellStyle name="_Sheet1_U1.380_U2.400 Sponsorship_Форма 2_1" xfId="5870" xr:uid="{00000000-0005-0000-0000-0000D10E0000}"/>
    <cellStyle name="_Sheet1_U1.380_U2.400 Sponsorship_Форма 2_1_OAR" xfId="5871" xr:uid="{00000000-0005-0000-0000-0000D20E0000}"/>
    <cellStyle name="_Sheet1_U1.380_U2.400 Sponsorship_Форма 2_OAR" xfId="5872" xr:uid="{00000000-0005-0000-0000-0000D30E0000}"/>
    <cellStyle name="_Sheet1_U1.380_U2.430 CL" xfId="5873" xr:uid="{00000000-0005-0000-0000-0000D40E0000}"/>
    <cellStyle name="_Sheet1_U1.380_U2.430 CL_OAR" xfId="5874" xr:uid="{00000000-0005-0000-0000-0000D50E0000}"/>
    <cellStyle name="_Sheet1_U1.380_U2.430 CL_Форма 2" xfId="5875" xr:uid="{00000000-0005-0000-0000-0000D60E0000}"/>
    <cellStyle name="_Sheet1_U1.380_U2.430 CL_Форма 2_1" xfId="5876" xr:uid="{00000000-0005-0000-0000-0000D70E0000}"/>
    <cellStyle name="_Sheet1_U1.380_U2.430 CL_Форма 2_1_OAR" xfId="5877" xr:uid="{00000000-0005-0000-0000-0000D80E0000}"/>
    <cellStyle name="_Sheet1_U1.380_U2.430 CL_Форма 2_OAR" xfId="5878" xr:uid="{00000000-0005-0000-0000-0000D90E0000}"/>
    <cellStyle name="_Sheet1_U1.380_U2.510 CL " xfId="5879" xr:uid="{00000000-0005-0000-0000-0000DA0E0000}"/>
    <cellStyle name="_Sheet1_U1.380_U2.510 CL _OAR" xfId="5880" xr:uid="{00000000-0005-0000-0000-0000DB0E0000}"/>
    <cellStyle name="_Sheet1_U1.380_U2.510 CL _Форма 2" xfId="5881" xr:uid="{00000000-0005-0000-0000-0000DC0E0000}"/>
    <cellStyle name="_Sheet1_U1.380_U2.510 CL _Форма 2_1" xfId="5882" xr:uid="{00000000-0005-0000-0000-0000DD0E0000}"/>
    <cellStyle name="_Sheet1_U1.380_U2.510 CL _Форма 2_1_OAR" xfId="5883" xr:uid="{00000000-0005-0000-0000-0000DE0E0000}"/>
    <cellStyle name="_Sheet1_U1.380_U2.510 CL _Форма 2_OAR" xfId="5884" xr:uid="{00000000-0005-0000-0000-0000DF0E0000}"/>
    <cellStyle name="_Sheet1_U1.380_U2.610 CL" xfId="5885" xr:uid="{00000000-0005-0000-0000-0000E00E0000}"/>
    <cellStyle name="_Sheet1_U1.380_U2.610 CL_OAR" xfId="5886" xr:uid="{00000000-0005-0000-0000-0000E10E0000}"/>
    <cellStyle name="_Sheet1_U1.380_U2.610 CL_Форма 2" xfId="5887" xr:uid="{00000000-0005-0000-0000-0000E20E0000}"/>
    <cellStyle name="_Sheet1_U1.380_U2.610 CL_Форма 2_1" xfId="5888" xr:uid="{00000000-0005-0000-0000-0000E30E0000}"/>
    <cellStyle name="_Sheet1_U1.380_U2.610 CL_Форма 2_1_OAR" xfId="5889" xr:uid="{00000000-0005-0000-0000-0000E40E0000}"/>
    <cellStyle name="_Sheet1_U1.380_U2.610 CL_Форма 2_OAR" xfId="5890" xr:uid="{00000000-0005-0000-0000-0000E50E0000}"/>
    <cellStyle name="_Sheet1_U1.380_U3.100-LS" xfId="5891" xr:uid="{00000000-0005-0000-0000-0000E60E0000}"/>
    <cellStyle name="_Sheet1_U1.380_U3.100-LS_FS 31 Dec 2010" xfId="5892" xr:uid="{00000000-0005-0000-0000-0000E70E0000}"/>
    <cellStyle name="_Sheet1_U1.380_U3.100-LS_OAR" xfId="5893" xr:uid="{00000000-0005-0000-0000-0000E80E0000}"/>
    <cellStyle name="_Sheet1_U1.380_U3.100-LS_TS" xfId="5894" xr:uid="{00000000-0005-0000-0000-0000E90E0000}"/>
    <cellStyle name="_Sheet1_U1.380_U3.100-LS_Трансформационная таблица Feb 16 _working" xfId="5895" xr:uid="{00000000-0005-0000-0000-0000EA0E0000}"/>
    <cellStyle name="_Sheet1_U1.380_U3.100-LS_Форма 2" xfId="5896" xr:uid="{00000000-0005-0000-0000-0000EB0E0000}"/>
    <cellStyle name="_Sheet1_U1.380_U3.100-LS_Форма 2_1" xfId="5897" xr:uid="{00000000-0005-0000-0000-0000EC0E0000}"/>
    <cellStyle name="_Sheet1_U1.380_U3.100-LS_Форма 2_1_OAR" xfId="5898" xr:uid="{00000000-0005-0000-0000-0000ED0E0000}"/>
    <cellStyle name="_Sheet1_U1.380_U3.100-LS_Форма 2_OAR" xfId="5899" xr:uid="{00000000-0005-0000-0000-0000EE0E0000}"/>
    <cellStyle name="_Sheet1_U1.380_U3.310-Fin inc" xfId="5900" xr:uid="{00000000-0005-0000-0000-0000EF0E0000}"/>
    <cellStyle name="_Sheet1_U1.380_U3.310-Fin inc_FS 31 Dec 2010" xfId="5901" xr:uid="{00000000-0005-0000-0000-0000F00E0000}"/>
    <cellStyle name="_Sheet1_U1.380_U3.310-Fin inc_OAR" xfId="5902" xr:uid="{00000000-0005-0000-0000-0000F10E0000}"/>
    <cellStyle name="_Sheet1_U1.380_U3.310-Fin inc_TS" xfId="5903" xr:uid="{00000000-0005-0000-0000-0000F20E0000}"/>
    <cellStyle name="_Sheet1_U1.380_U3.310-Fin inc_Трансформационная таблица Feb 16 _working" xfId="5904" xr:uid="{00000000-0005-0000-0000-0000F30E0000}"/>
    <cellStyle name="_Sheet1_U1.380_U3.310-Fin inc_Форма 2" xfId="5905" xr:uid="{00000000-0005-0000-0000-0000F40E0000}"/>
    <cellStyle name="_Sheet1_U1.380_U3.310-Fin inc_Форма 2_1" xfId="5906" xr:uid="{00000000-0005-0000-0000-0000F50E0000}"/>
    <cellStyle name="_Sheet1_U1.380_U3.310-Fin inc_Форма 2_1_OAR" xfId="5907" xr:uid="{00000000-0005-0000-0000-0000F60E0000}"/>
    <cellStyle name="_Sheet1_U1.380_U3.310-Fin inc_Форма 2_OAR" xfId="5908" xr:uid="{00000000-0005-0000-0000-0000F70E0000}"/>
    <cellStyle name="_Sheet1_U1.380_U3.320 Fin exp" xfId="5909" xr:uid="{00000000-0005-0000-0000-0000F80E0000}"/>
    <cellStyle name="_Sheet1_U1.380_U3.320 Fin exp_FS 31 Dec 2010" xfId="5910" xr:uid="{00000000-0005-0000-0000-0000F90E0000}"/>
    <cellStyle name="_Sheet1_U1.380_U3.320 Fin exp_OAR" xfId="5911" xr:uid="{00000000-0005-0000-0000-0000FA0E0000}"/>
    <cellStyle name="_Sheet1_U1.380_U3.320 Fin exp_TS" xfId="5912" xr:uid="{00000000-0005-0000-0000-0000FB0E0000}"/>
    <cellStyle name="_Sheet1_U1.380_U3.320 Fin exp_Трансформационная таблица Feb 16 _working" xfId="5913" xr:uid="{00000000-0005-0000-0000-0000FC0E0000}"/>
    <cellStyle name="_Sheet1_U1.380_U3.320 Fin exp_Форма 2" xfId="5914" xr:uid="{00000000-0005-0000-0000-0000FD0E0000}"/>
    <cellStyle name="_Sheet1_U1.380_U3.320 Fin exp_Форма 2_1" xfId="5915" xr:uid="{00000000-0005-0000-0000-0000FE0E0000}"/>
    <cellStyle name="_Sheet1_U1.380_U3.320 Fin exp_Форма 2_1_OAR" xfId="5916" xr:uid="{00000000-0005-0000-0000-0000FF0E0000}"/>
    <cellStyle name="_Sheet1_U1.380_U3.320 Fin exp_Форма 2_OAR" xfId="5917" xr:uid="{00000000-0005-0000-0000-0000000F0000}"/>
    <cellStyle name="_Sheet1_U1.380_U3.320_Fin_exp" xfId="5918" xr:uid="{00000000-0005-0000-0000-0000010F0000}"/>
    <cellStyle name="_Sheet1_U1.380_U3.320_Fin_exp_OAR" xfId="5919" xr:uid="{00000000-0005-0000-0000-0000020F0000}"/>
    <cellStyle name="_Sheet1_U1.380_U3.330 Forex" xfId="5920" xr:uid="{00000000-0005-0000-0000-0000030F0000}"/>
    <cellStyle name="_Sheet1_U1.380_U3.330 Forex_FS 31 Dec 2010" xfId="5921" xr:uid="{00000000-0005-0000-0000-0000040F0000}"/>
    <cellStyle name="_Sheet1_U1.380_U3.330 Forex_OAR" xfId="5922" xr:uid="{00000000-0005-0000-0000-0000050F0000}"/>
    <cellStyle name="_Sheet1_U1.380_U3.330 Forex_TS" xfId="5923" xr:uid="{00000000-0005-0000-0000-0000060F0000}"/>
    <cellStyle name="_Sheet1_U1.380_U3.330 Forex_Трансформационная таблица Feb 16 _working" xfId="5924" xr:uid="{00000000-0005-0000-0000-0000070F0000}"/>
    <cellStyle name="_Sheet1_U1.380_U3.330 Forex_Форма 2" xfId="5925" xr:uid="{00000000-0005-0000-0000-0000080F0000}"/>
    <cellStyle name="_Sheet1_U1.380_U3.330 Forex_Форма 2_1" xfId="5926" xr:uid="{00000000-0005-0000-0000-0000090F0000}"/>
    <cellStyle name="_Sheet1_U1.380_U3.330 Forex_Форма 2_1_OAR" xfId="5927" xr:uid="{00000000-0005-0000-0000-00000A0F0000}"/>
    <cellStyle name="_Sheet1_U1.380_U3.330 Forex_Форма 2_OAR" xfId="5928" xr:uid="{00000000-0005-0000-0000-00000B0F0000}"/>
    <cellStyle name="_Sheet1_U1.380_U3.330_Forex" xfId="5929" xr:uid="{00000000-0005-0000-0000-00000C0F0000}"/>
    <cellStyle name="_Sheet1_U1.380_U3.330_Forex_OAR" xfId="5930" xr:uid="{00000000-0005-0000-0000-00000D0F0000}"/>
    <cellStyle name="_Sheet1_U1.380_Баланс" xfId="5931" xr:uid="{00000000-0005-0000-0000-00000E0F0000}"/>
    <cellStyle name="_Sheet1_U1.380_Копия FS 31 December 2007_Rep Pac 19 Feb" xfId="5932" xr:uid="{00000000-0005-0000-0000-00000F0F0000}"/>
    <cellStyle name="_Sheet1_U1.380_Форма 2" xfId="5933" xr:uid="{00000000-0005-0000-0000-0000100F0000}"/>
    <cellStyle name="_Sheet1_U1.380_Форма 2_OAR" xfId="5934" xr:uid="{00000000-0005-0000-0000-0000110F0000}"/>
    <cellStyle name="_Sheet1_U1.380_Формы ФО с раскрытиями_реальный сектор_2008" xfId="5935" xr:uid="{00000000-0005-0000-0000-0000120F0000}"/>
    <cellStyle name="_Sheet1_Запрос (LLP's)" xfId="5936" xr:uid="{00000000-0005-0000-0000-0000130F0000}"/>
    <cellStyle name="_Sheet1_Запрос (LLP's)_081223_2008 DT_YE'2008_v6_FINAL" xfId="5937" xr:uid="{00000000-0005-0000-0000-0000140F0000}"/>
    <cellStyle name="_Sheet1_Запрос (LLP's)_081223_2008 DT_YE'2008_v6_FINAL_OAR" xfId="5938" xr:uid="{00000000-0005-0000-0000-0000150F0000}"/>
    <cellStyle name="_Sheet1_Запрос (LLP's)_090415_1Q'2009 DT_v2" xfId="5939" xr:uid="{00000000-0005-0000-0000-0000160F0000}"/>
    <cellStyle name="_Sheet1_Запрос (LLP's)_090415_1Q'2009 DT_v2_OAR" xfId="5940" xr:uid="{00000000-0005-0000-0000-0000170F0000}"/>
    <cellStyle name="_Sheet1_Запрос (LLP's)_090723_1H'2009 DT_v7" xfId="5941" xr:uid="{00000000-0005-0000-0000-0000180F0000}"/>
    <cellStyle name="_Sheet1_Запрос (LLP's)_090723_1H'2009 DT_v7_OAR" xfId="5942" xr:uid="{00000000-0005-0000-0000-0000190F0000}"/>
    <cellStyle name="_Sheet1_Запрос (LLP's)_42" xfId="5943" xr:uid="{00000000-0005-0000-0000-00001A0F0000}"/>
    <cellStyle name="_Sheet1_Запрос (LLP's)_541" xfId="5944" xr:uid="{00000000-0005-0000-0000-00001B0F0000}"/>
    <cellStyle name="_Sheet1_Запрос (LLP's)_741" xfId="5945" xr:uid="{00000000-0005-0000-0000-00001C0F0000}"/>
    <cellStyle name="_Sheet1_Запрос (LLP's)_CFS reconciliation1" xfId="5946" xr:uid="{00000000-0005-0000-0000-00001D0F0000}"/>
    <cellStyle name="_Sheet1_Запрос (LLP's)_CFS reconciliation1_OAR" xfId="5947" xr:uid="{00000000-0005-0000-0000-00001E0F0000}"/>
    <cellStyle name="_Sheet1_Запрос (LLP's)_CFS reconciliation1_Форма 2" xfId="5948" xr:uid="{00000000-0005-0000-0000-00001F0F0000}"/>
    <cellStyle name="_Sheet1_Запрос (LLP's)_CFS reconciliation1_Форма 2_OAR" xfId="5949" xr:uid="{00000000-0005-0000-0000-0000200F0000}"/>
    <cellStyle name="_Sheet1_Запрос (LLP's)_CIT 1H 2009_svod" xfId="5950" xr:uid="{00000000-0005-0000-0000-0000210F0000}"/>
    <cellStyle name="_Sheet1_Запрос (LLP's)_DEPT" xfId="5951" xr:uid="{00000000-0005-0000-0000-0000220F0000}"/>
    <cellStyle name="_Sheet1_Запрос (LLP's)_EP KMG and NC KMG_CFS consolidated_12m 2008" xfId="5952" xr:uid="{00000000-0005-0000-0000-0000230F0000}"/>
    <cellStyle name="_Sheet1_Запрос (LLP's)_EP KMG_CFS consolidated_6m 2008" xfId="5953" xr:uid="{00000000-0005-0000-0000-0000240F0000}"/>
    <cellStyle name="_Sheet1_Запрос (LLP's)_Equity reconciliation1" xfId="5954" xr:uid="{00000000-0005-0000-0000-0000250F0000}"/>
    <cellStyle name="_Sheet1_Запрос (LLP's)_Equity reconciliation1_OAR" xfId="5955" xr:uid="{00000000-0005-0000-0000-0000260F0000}"/>
    <cellStyle name="_Sheet1_Запрос (LLP's)_Equity reconciliation1_Форма 2" xfId="5956" xr:uid="{00000000-0005-0000-0000-0000270F0000}"/>
    <cellStyle name="_Sheet1_Запрос (LLP's)_Equity reconciliation1_Форма 2_OAR" xfId="5957" xr:uid="{00000000-0005-0000-0000-0000280F0000}"/>
    <cellStyle name="_Sheet1_Запрос (LLP's)_FS 30 June 2008" xfId="5958" xr:uid="{00000000-0005-0000-0000-0000290F0000}"/>
    <cellStyle name="_Sheet1_Запрос (LLP's)_FS 31 Dec 2009" xfId="5959" xr:uid="{00000000-0005-0000-0000-00002A0F0000}"/>
    <cellStyle name="_Sheet1_Запрос (LLP's)_FS 31 December 2007" xfId="5960" xr:uid="{00000000-0005-0000-0000-00002B0F0000}"/>
    <cellStyle name="_Sheet1_Запрос (LLP's)_FS 31 December 2007 ARO" xfId="5961" xr:uid="{00000000-0005-0000-0000-00002C0F0000}"/>
    <cellStyle name="_Sheet1_Запрос (LLP's)_K_300_RFD" xfId="5962" xr:uid="{00000000-0005-0000-0000-00002D0F0000}"/>
    <cellStyle name="_Sheet1_Запрос (LLP's)_K_450 SA" xfId="5963" xr:uid="{00000000-0005-0000-0000-00002E0F0000}"/>
    <cellStyle name="_Sheet1_Запрос (LLP's)_K_600_O&amp;G_Add" xfId="5964" xr:uid="{00000000-0005-0000-0000-00002F0F0000}"/>
    <cellStyle name="_Sheet1_Запрос (LLP's)_K_610_Oth_Ass_Add-s" xfId="5965" xr:uid="{00000000-0005-0000-0000-0000300F0000}"/>
    <cellStyle name="_Sheet1_Запрос (LLP's)_KMG reporting package 6m 2008_rus by EY to client 16.10.08" xfId="5966" xr:uid="{00000000-0005-0000-0000-0000310F0000}"/>
    <cellStyle name="_Sheet1_Запрос (LLP's)_KMG reporting package 6m 2008_rus by EY to client 16.10.08_OAR" xfId="5967" xr:uid="{00000000-0005-0000-0000-0000320F0000}"/>
    <cellStyle name="_Sheet1_Запрос (LLP's)_KMG reporting package 6m 2008_rus by EY to client 16.10.08_Форма 2" xfId="5968" xr:uid="{00000000-0005-0000-0000-0000330F0000}"/>
    <cellStyle name="_Sheet1_Запрос (LLP's)_KMG reporting package 6m 2008_rus by EY to client 16.10.08_Форма 2_OAR" xfId="5969" xr:uid="{00000000-0005-0000-0000-0000340F0000}"/>
    <cellStyle name="_Sheet1_Запрос (LLP's)_N100-LS" xfId="5970" xr:uid="{00000000-0005-0000-0000-0000350F0000}"/>
    <cellStyle name="_Sheet1_Запрос (LLP's)_N300-Divid 622" xfId="5971" xr:uid="{00000000-0005-0000-0000-0000360F0000}"/>
    <cellStyle name="_Sheet1_Запрос (LLP's)_N302-Provision" xfId="5972" xr:uid="{00000000-0005-0000-0000-0000370F0000}"/>
    <cellStyle name="_Sheet1_Запрос (LLP's)_NC KMG forms_KMG EP KMG and Subsidiaries_6m 2008" xfId="5973" xr:uid="{00000000-0005-0000-0000-0000380F0000}"/>
    <cellStyle name="_Sheet1_Запрос (LLP's)_NC KMG reporting package_31 дек 2008_rus (updated_17.03.09)" xfId="5974" xr:uid="{00000000-0005-0000-0000-0000390F0000}"/>
    <cellStyle name="_Sheet1_Запрос (LLP's)_NC KMG_CFS consolidated_12m 2010" xfId="5975" xr:uid="{00000000-0005-0000-0000-00003A0F0000}"/>
    <cellStyle name="_Sheet1_Запрос (LLP's)_NC KMG_CFS_9m 2008 (working)" xfId="5976" xr:uid="{00000000-0005-0000-0000-00003B0F0000}"/>
    <cellStyle name="_Sheet1_Запрос (LLP's)_NC KMG_CFS_9m 2008 (working)_OAR" xfId="5977" xr:uid="{00000000-0005-0000-0000-00003C0F0000}"/>
    <cellStyle name="_Sheet1_Запрос (LLP's)_NC KMG_CFS_9m 2008 (working)_Форма 2" xfId="5978" xr:uid="{00000000-0005-0000-0000-00003D0F0000}"/>
    <cellStyle name="_Sheet1_Запрос (LLP's)_NC KMG_CFS_9m 2008 (working)_Форма 2_OAR" xfId="5979" xr:uid="{00000000-0005-0000-0000-00003E0F0000}"/>
    <cellStyle name="_Sheet1_Запрос (LLP's)_NC KMG_Related Parties Transactions_9m 2008" xfId="5980" xr:uid="{00000000-0005-0000-0000-00003F0F0000}"/>
    <cellStyle name="_Sheet1_Запрос (LLP's)_NC KMG_Related Parties Transactions_9m 2008_OAR" xfId="5981" xr:uid="{00000000-0005-0000-0000-0000400F0000}"/>
    <cellStyle name="_Sheet1_Запрос (LLP's)_NC KMG_Related Parties Transactions_9m 2008_Форма 2" xfId="5982" xr:uid="{00000000-0005-0000-0000-0000410F0000}"/>
    <cellStyle name="_Sheet1_Запрос (LLP's)_NC KMG_Related Parties Transactions_9m 2008_Форма 2_OAR" xfId="5983" xr:uid="{00000000-0005-0000-0000-0000420F0000}"/>
    <cellStyle name="_Sheet1_Запрос (LLP's)_OAR" xfId="5984" xr:uid="{00000000-0005-0000-0000-0000430F0000}"/>
    <cellStyle name="_Sheet1_Запрос (LLP's)_OAR_FS 31 Dec 2010" xfId="5985" xr:uid="{00000000-0005-0000-0000-0000440F0000}"/>
    <cellStyle name="_Sheet1_Запрос (LLP's)_OAR_OAR" xfId="5986" xr:uid="{00000000-0005-0000-0000-0000450F0000}"/>
    <cellStyle name="_Sheet1_Запрос (LLP's)_OAR_TS" xfId="5987" xr:uid="{00000000-0005-0000-0000-0000460F0000}"/>
    <cellStyle name="_Sheet1_Запрос (LLP's)_OAR_Трансформационная таблица Feb 16 _working" xfId="5988" xr:uid="{00000000-0005-0000-0000-0000470F0000}"/>
    <cellStyle name="_Sheet1_Запрос (LLP's)_OAR_Форма 2" xfId="5989" xr:uid="{00000000-0005-0000-0000-0000480F0000}"/>
    <cellStyle name="_Sheet1_Запрос (LLP's)_OAR_Форма 2_1" xfId="5990" xr:uid="{00000000-0005-0000-0000-0000490F0000}"/>
    <cellStyle name="_Sheet1_Запрос (LLP's)_OAR_Форма 2_1_OAR" xfId="5991" xr:uid="{00000000-0005-0000-0000-00004A0F0000}"/>
    <cellStyle name="_Sheet1_Запрос (LLP's)_OAR_Форма 2_OAR" xfId="5992" xr:uid="{00000000-0005-0000-0000-00004B0F0000}"/>
    <cellStyle name="_Sheet1_Запрос (LLP's)_PL" xfId="5993" xr:uid="{00000000-0005-0000-0000-00004C0F0000}"/>
    <cellStyle name="_Sheet1_Запрос (LLP's)_RD KMG" xfId="5994" xr:uid="{00000000-0005-0000-0000-00004D0F0000}"/>
    <cellStyle name="_Sheet1_Запрос (LLP's)_salary perm" xfId="5995" xr:uid="{00000000-0005-0000-0000-00004E0F0000}"/>
    <cellStyle name="_Sheet1_Запрос (LLP's)_SAP_accounts_12m2009" xfId="5996" xr:uid="{00000000-0005-0000-0000-00004F0F0000}"/>
    <cellStyle name="_Sheet1_Запрос (LLP's)_TB" xfId="5997" xr:uid="{00000000-0005-0000-0000-0000500F0000}"/>
    <cellStyle name="_Sheet1_Запрос (LLP's)_TB_OAR" xfId="5998" xr:uid="{00000000-0005-0000-0000-0000510F0000}"/>
    <cellStyle name="_Sheet1_Запрос (LLP's)_TB_Форма 2" xfId="5999" xr:uid="{00000000-0005-0000-0000-0000520F0000}"/>
    <cellStyle name="_Sheet1_Запрос (LLP's)_TB_Форма 2_OAR" xfId="6000" xr:uid="{00000000-0005-0000-0000-0000530F0000}"/>
    <cellStyle name="_Sheet1_Запрос (LLP's)_TS" xfId="6001" xr:uid="{00000000-0005-0000-0000-0000540F0000}"/>
    <cellStyle name="_Sheet1_Запрос (LLP's)_TS_FS 31 Dec 2010" xfId="6002" xr:uid="{00000000-0005-0000-0000-0000550F0000}"/>
    <cellStyle name="_Sheet1_Запрос (LLP's)_TS_OAR" xfId="6003" xr:uid="{00000000-0005-0000-0000-0000560F0000}"/>
    <cellStyle name="_Sheet1_Запрос (LLP's)_TS_TS" xfId="6004" xr:uid="{00000000-0005-0000-0000-0000570F0000}"/>
    <cellStyle name="_Sheet1_Запрос (LLP's)_TS_Трансформационная таблица Feb 16 _working" xfId="6005" xr:uid="{00000000-0005-0000-0000-0000580F0000}"/>
    <cellStyle name="_Sheet1_Запрос (LLP's)_TS_Форма 2" xfId="6006" xr:uid="{00000000-0005-0000-0000-0000590F0000}"/>
    <cellStyle name="_Sheet1_Запрос (LLP's)_TS_Форма 2_1" xfId="6007" xr:uid="{00000000-0005-0000-0000-00005A0F0000}"/>
    <cellStyle name="_Sheet1_Запрос (LLP's)_TS_Форма 2_1_OAR" xfId="6008" xr:uid="{00000000-0005-0000-0000-00005B0F0000}"/>
    <cellStyle name="_Sheet1_Запрос (LLP's)_TS_Форма 2_OAR" xfId="6009" xr:uid="{00000000-0005-0000-0000-00005C0F0000}"/>
    <cellStyle name="_Sheet1_Запрос (LLP's)_U1.Revenue_6m_2009" xfId="6010" xr:uid="{00000000-0005-0000-0000-00005D0F0000}"/>
    <cellStyle name="_Sheet1_Запрос (LLP's)_U2.100 Cons" xfId="6011" xr:uid="{00000000-0005-0000-0000-00005E0F0000}"/>
    <cellStyle name="_Sheet1_Запрос (LLP's)_U2.100 Cons_FS 31 Dec 2010" xfId="6012" xr:uid="{00000000-0005-0000-0000-00005F0F0000}"/>
    <cellStyle name="_Sheet1_Запрос (LLP's)_U2.100 Cons_OAR" xfId="6013" xr:uid="{00000000-0005-0000-0000-0000600F0000}"/>
    <cellStyle name="_Sheet1_Запрос (LLP's)_U2.100 Cons_TS" xfId="6014" xr:uid="{00000000-0005-0000-0000-0000610F0000}"/>
    <cellStyle name="_Sheet1_Запрос (LLP's)_U2.100 Cons_Трансформационная таблица Feb 16 _working" xfId="6015" xr:uid="{00000000-0005-0000-0000-0000620F0000}"/>
    <cellStyle name="_Sheet1_Запрос (LLP's)_U2.100 Cons_Форма 2" xfId="6016" xr:uid="{00000000-0005-0000-0000-0000630F0000}"/>
    <cellStyle name="_Sheet1_Запрос (LLP's)_U2.100 Cons_Форма 2_1" xfId="6017" xr:uid="{00000000-0005-0000-0000-0000640F0000}"/>
    <cellStyle name="_Sheet1_Запрос (LLP's)_U2.100 Cons_Форма 2_1_OAR" xfId="6018" xr:uid="{00000000-0005-0000-0000-0000650F0000}"/>
    <cellStyle name="_Sheet1_Запрос (LLP's)_U2.100 Cons_Форма 2_OAR" xfId="6019" xr:uid="{00000000-0005-0000-0000-0000660F0000}"/>
    <cellStyle name="_Sheet1_Запрос (LLP's)_U2.100 Opex 3m 2011" xfId="6020" xr:uid="{00000000-0005-0000-0000-0000670F0000}"/>
    <cellStyle name="_Sheet1_Запрос (LLP's)_U2.120-FA sales" xfId="6021" xr:uid="{00000000-0005-0000-0000-0000680F0000}"/>
    <cellStyle name="_Sheet1_Запрос (LLP's)_U2.120-FA sales_OAR" xfId="6022" xr:uid="{00000000-0005-0000-0000-0000690F0000}"/>
    <cellStyle name="_Sheet1_Запрос (LLP's)_U2.120-FA sales_Форма 2" xfId="6023" xr:uid="{00000000-0005-0000-0000-00006A0F0000}"/>
    <cellStyle name="_Sheet1_Запрос (LLP's)_U2.120-FA sales_Форма 2_1" xfId="6024" xr:uid="{00000000-0005-0000-0000-00006B0F0000}"/>
    <cellStyle name="_Sheet1_Запрос (LLP's)_U2.120-FA sales_Форма 2_1_OAR" xfId="6025" xr:uid="{00000000-0005-0000-0000-00006C0F0000}"/>
    <cellStyle name="_Sheet1_Запрос (LLP's)_U2.120-FA sales_Форма 2_OAR" xfId="6026" xr:uid="{00000000-0005-0000-0000-00006D0F0000}"/>
    <cellStyle name="_Sheet1_Запрос (LLP's)_U2.320 CL" xfId="6027" xr:uid="{00000000-0005-0000-0000-00006E0F0000}"/>
    <cellStyle name="_Sheet1_Запрос (LLP's)_U2.320 CL_FS 31 Dec 2010" xfId="6028" xr:uid="{00000000-0005-0000-0000-00006F0F0000}"/>
    <cellStyle name="_Sheet1_Запрос (LLP's)_U2.320 CL_OAR" xfId="6029" xr:uid="{00000000-0005-0000-0000-0000700F0000}"/>
    <cellStyle name="_Sheet1_Запрос (LLP's)_U2.320 CL_TS" xfId="6030" xr:uid="{00000000-0005-0000-0000-0000710F0000}"/>
    <cellStyle name="_Sheet1_Запрос (LLP's)_U2.320 CL_Трансформационная таблица Feb 16 _working" xfId="6031" xr:uid="{00000000-0005-0000-0000-0000720F0000}"/>
    <cellStyle name="_Sheet1_Запрос (LLP's)_U2.320 CL_Форма 2" xfId="6032" xr:uid="{00000000-0005-0000-0000-0000730F0000}"/>
    <cellStyle name="_Sheet1_Запрос (LLP's)_U2.320 CL_Форма 2_1" xfId="6033" xr:uid="{00000000-0005-0000-0000-0000740F0000}"/>
    <cellStyle name="_Sheet1_Запрос (LLP's)_U2.320 CL_Форма 2_1_OAR" xfId="6034" xr:uid="{00000000-0005-0000-0000-0000750F0000}"/>
    <cellStyle name="_Sheet1_Запрос (LLP's)_U2.320 CL_Форма 2_OAR" xfId="6035" xr:uid="{00000000-0005-0000-0000-0000760F0000}"/>
    <cellStyle name="_Sheet1_Запрос (LLP's)_U2.400 Sponsorship" xfId="6036" xr:uid="{00000000-0005-0000-0000-0000770F0000}"/>
    <cellStyle name="_Sheet1_Запрос (LLP's)_U2.400 Sponsorship_OAR" xfId="6037" xr:uid="{00000000-0005-0000-0000-0000780F0000}"/>
    <cellStyle name="_Sheet1_Запрос (LLP's)_U2.400 Sponsorship_Форма 2" xfId="6038" xr:uid="{00000000-0005-0000-0000-0000790F0000}"/>
    <cellStyle name="_Sheet1_Запрос (LLP's)_U2.400 Sponsorship_Форма 2_1" xfId="6039" xr:uid="{00000000-0005-0000-0000-00007A0F0000}"/>
    <cellStyle name="_Sheet1_Запрос (LLP's)_U2.400 Sponsorship_Форма 2_1_OAR" xfId="6040" xr:uid="{00000000-0005-0000-0000-00007B0F0000}"/>
    <cellStyle name="_Sheet1_Запрос (LLP's)_U2.400 Sponsorship_Форма 2_OAR" xfId="6041" xr:uid="{00000000-0005-0000-0000-00007C0F0000}"/>
    <cellStyle name="_Sheet1_Запрос (LLP's)_U2.430 CL" xfId="6042" xr:uid="{00000000-0005-0000-0000-00007D0F0000}"/>
    <cellStyle name="_Sheet1_Запрос (LLP's)_U2.430 CL_OAR" xfId="6043" xr:uid="{00000000-0005-0000-0000-00007E0F0000}"/>
    <cellStyle name="_Sheet1_Запрос (LLP's)_U2.430 CL_Форма 2" xfId="6044" xr:uid="{00000000-0005-0000-0000-00007F0F0000}"/>
    <cellStyle name="_Sheet1_Запрос (LLP's)_U2.430 CL_Форма 2_1" xfId="6045" xr:uid="{00000000-0005-0000-0000-0000800F0000}"/>
    <cellStyle name="_Sheet1_Запрос (LLP's)_U2.430 CL_Форма 2_1_OAR" xfId="6046" xr:uid="{00000000-0005-0000-0000-0000810F0000}"/>
    <cellStyle name="_Sheet1_Запрос (LLP's)_U2.430 CL_Форма 2_OAR" xfId="6047" xr:uid="{00000000-0005-0000-0000-0000820F0000}"/>
    <cellStyle name="_Sheet1_Запрос (LLP's)_U2.510 CL " xfId="6048" xr:uid="{00000000-0005-0000-0000-0000830F0000}"/>
    <cellStyle name="_Sheet1_Запрос (LLP's)_U2.510 CL _OAR" xfId="6049" xr:uid="{00000000-0005-0000-0000-0000840F0000}"/>
    <cellStyle name="_Sheet1_Запрос (LLP's)_U2.510 CL _Форма 2" xfId="6050" xr:uid="{00000000-0005-0000-0000-0000850F0000}"/>
    <cellStyle name="_Sheet1_Запрос (LLP's)_U2.510 CL _Форма 2_1" xfId="6051" xr:uid="{00000000-0005-0000-0000-0000860F0000}"/>
    <cellStyle name="_Sheet1_Запрос (LLP's)_U2.510 CL _Форма 2_1_OAR" xfId="6052" xr:uid="{00000000-0005-0000-0000-0000870F0000}"/>
    <cellStyle name="_Sheet1_Запрос (LLP's)_U2.510 CL _Форма 2_OAR" xfId="6053" xr:uid="{00000000-0005-0000-0000-0000880F0000}"/>
    <cellStyle name="_Sheet1_Запрос (LLP's)_U2.610 CL" xfId="6054" xr:uid="{00000000-0005-0000-0000-0000890F0000}"/>
    <cellStyle name="_Sheet1_Запрос (LLP's)_U2.610 CL_OAR" xfId="6055" xr:uid="{00000000-0005-0000-0000-00008A0F0000}"/>
    <cellStyle name="_Sheet1_Запрос (LLP's)_U2.610 CL_Форма 2" xfId="6056" xr:uid="{00000000-0005-0000-0000-00008B0F0000}"/>
    <cellStyle name="_Sheet1_Запрос (LLP's)_U2.610 CL_Форма 2_1" xfId="6057" xr:uid="{00000000-0005-0000-0000-00008C0F0000}"/>
    <cellStyle name="_Sheet1_Запрос (LLP's)_U2.610 CL_Форма 2_1_OAR" xfId="6058" xr:uid="{00000000-0005-0000-0000-00008D0F0000}"/>
    <cellStyle name="_Sheet1_Запрос (LLP's)_U2.610 CL_Форма 2_OAR" xfId="6059" xr:uid="{00000000-0005-0000-0000-00008E0F0000}"/>
    <cellStyle name="_Sheet1_Запрос (LLP's)_U3.100-LS" xfId="6060" xr:uid="{00000000-0005-0000-0000-00008F0F0000}"/>
    <cellStyle name="_Sheet1_Запрос (LLP's)_U3.100-LS_FS 31 Dec 2010" xfId="6061" xr:uid="{00000000-0005-0000-0000-0000900F0000}"/>
    <cellStyle name="_Sheet1_Запрос (LLP's)_U3.100-LS_OAR" xfId="6062" xr:uid="{00000000-0005-0000-0000-0000910F0000}"/>
    <cellStyle name="_Sheet1_Запрос (LLP's)_U3.100-LS_TS" xfId="6063" xr:uid="{00000000-0005-0000-0000-0000920F0000}"/>
    <cellStyle name="_Sheet1_Запрос (LLP's)_U3.100-LS_Трансформационная таблица Feb 16 _working" xfId="6064" xr:uid="{00000000-0005-0000-0000-0000930F0000}"/>
    <cellStyle name="_Sheet1_Запрос (LLP's)_U3.100-LS_Форма 2" xfId="6065" xr:uid="{00000000-0005-0000-0000-0000940F0000}"/>
    <cellStyle name="_Sheet1_Запрос (LLP's)_U3.100-LS_Форма 2_1" xfId="6066" xr:uid="{00000000-0005-0000-0000-0000950F0000}"/>
    <cellStyle name="_Sheet1_Запрос (LLP's)_U3.100-LS_Форма 2_1_OAR" xfId="6067" xr:uid="{00000000-0005-0000-0000-0000960F0000}"/>
    <cellStyle name="_Sheet1_Запрос (LLP's)_U3.100-LS_Форма 2_OAR" xfId="6068" xr:uid="{00000000-0005-0000-0000-0000970F0000}"/>
    <cellStyle name="_Sheet1_Запрос (LLP's)_U3.310-Fin inc" xfId="6069" xr:uid="{00000000-0005-0000-0000-0000980F0000}"/>
    <cellStyle name="_Sheet1_Запрос (LLP's)_U3.310-Fin inc_FS 31 Dec 2010" xfId="6070" xr:uid="{00000000-0005-0000-0000-0000990F0000}"/>
    <cellStyle name="_Sheet1_Запрос (LLP's)_U3.310-Fin inc_OAR" xfId="6071" xr:uid="{00000000-0005-0000-0000-00009A0F0000}"/>
    <cellStyle name="_Sheet1_Запрос (LLP's)_U3.310-Fin inc_TS" xfId="6072" xr:uid="{00000000-0005-0000-0000-00009B0F0000}"/>
    <cellStyle name="_Sheet1_Запрос (LLP's)_U3.310-Fin inc_Трансформационная таблица Feb 16 _working" xfId="6073" xr:uid="{00000000-0005-0000-0000-00009C0F0000}"/>
    <cellStyle name="_Sheet1_Запрос (LLP's)_U3.310-Fin inc_Форма 2" xfId="6074" xr:uid="{00000000-0005-0000-0000-00009D0F0000}"/>
    <cellStyle name="_Sheet1_Запрос (LLP's)_U3.310-Fin inc_Форма 2_1" xfId="6075" xr:uid="{00000000-0005-0000-0000-00009E0F0000}"/>
    <cellStyle name="_Sheet1_Запрос (LLP's)_U3.310-Fin inc_Форма 2_1_OAR" xfId="6076" xr:uid="{00000000-0005-0000-0000-00009F0F0000}"/>
    <cellStyle name="_Sheet1_Запрос (LLP's)_U3.310-Fin inc_Форма 2_OAR" xfId="6077" xr:uid="{00000000-0005-0000-0000-0000A00F0000}"/>
    <cellStyle name="_Sheet1_Запрос (LLP's)_U3.320 Fin exp" xfId="6078" xr:uid="{00000000-0005-0000-0000-0000A10F0000}"/>
    <cellStyle name="_Sheet1_Запрос (LLP's)_U3.320 Fin exp_FS 31 Dec 2010" xfId="6079" xr:uid="{00000000-0005-0000-0000-0000A20F0000}"/>
    <cellStyle name="_Sheet1_Запрос (LLP's)_U3.320 Fin exp_OAR" xfId="6080" xr:uid="{00000000-0005-0000-0000-0000A30F0000}"/>
    <cellStyle name="_Sheet1_Запрос (LLP's)_U3.320 Fin exp_TS" xfId="6081" xr:uid="{00000000-0005-0000-0000-0000A40F0000}"/>
    <cellStyle name="_Sheet1_Запрос (LLP's)_U3.320 Fin exp_Трансформационная таблица Feb 16 _working" xfId="6082" xr:uid="{00000000-0005-0000-0000-0000A50F0000}"/>
    <cellStyle name="_Sheet1_Запрос (LLP's)_U3.320 Fin exp_Форма 2" xfId="6083" xr:uid="{00000000-0005-0000-0000-0000A60F0000}"/>
    <cellStyle name="_Sheet1_Запрос (LLP's)_U3.320 Fin exp_Форма 2_1" xfId="6084" xr:uid="{00000000-0005-0000-0000-0000A70F0000}"/>
    <cellStyle name="_Sheet1_Запрос (LLP's)_U3.320 Fin exp_Форма 2_1_OAR" xfId="6085" xr:uid="{00000000-0005-0000-0000-0000A80F0000}"/>
    <cellStyle name="_Sheet1_Запрос (LLP's)_U3.320 Fin exp_Форма 2_OAR" xfId="6086" xr:uid="{00000000-0005-0000-0000-0000A90F0000}"/>
    <cellStyle name="_Sheet1_Запрос (LLP's)_U3.320_Fin_exp" xfId="6087" xr:uid="{00000000-0005-0000-0000-0000AA0F0000}"/>
    <cellStyle name="_Sheet1_Запрос (LLP's)_U3.320_Fin_exp_OAR" xfId="6088" xr:uid="{00000000-0005-0000-0000-0000AB0F0000}"/>
    <cellStyle name="_Sheet1_Запрос (LLP's)_U3.330 Forex" xfId="6089" xr:uid="{00000000-0005-0000-0000-0000AC0F0000}"/>
    <cellStyle name="_Sheet1_Запрос (LLP's)_U3.330 Forex_FS 31 Dec 2010" xfId="6090" xr:uid="{00000000-0005-0000-0000-0000AD0F0000}"/>
    <cellStyle name="_Sheet1_Запрос (LLP's)_U3.330 Forex_OAR" xfId="6091" xr:uid="{00000000-0005-0000-0000-0000AE0F0000}"/>
    <cellStyle name="_Sheet1_Запрос (LLP's)_U3.330 Forex_TS" xfId="6092" xr:uid="{00000000-0005-0000-0000-0000AF0F0000}"/>
    <cellStyle name="_Sheet1_Запрос (LLP's)_U3.330 Forex_Трансформационная таблица Feb 16 _working" xfId="6093" xr:uid="{00000000-0005-0000-0000-0000B00F0000}"/>
    <cellStyle name="_Sheet1_Запрос (LLP's)_U3.330 Forex_Форма 2" xfId="6094" xr:uid="{00000000-0005-0000-0000-0000B10F0000}"/>
    <cellStyle name="_Sheet1_Запрос (LLP's)_U3.330 Forex_Форма 2_1" xfId="6095" xr:uid="{00000000-0005-0000-0000-0000B20F0000}"/>
    <cellStyle name="_Sheet1_Запрос (LLP's)_U3.330 Forex_Форма 2_1_OAR" xfId="6096" xr:uid="{00000000-0005-0000-0000-0000B30F0000}"/>
    <cellStyle name="_Sheet1_Запрос (LLP's)_U3.330 Forex_Форма 2_OAR" xfId="6097" xr:uid="{00000000-0005-0000-0000-0000B40F0000}"/>
    <cellStyle name="_Sheet1_Запрос (LLP's)_U3.330_Forex" xfId="6098" xr:uid="{00000000-0005-0000-0000-0000B50F0000}"/>
    <cellStyle name="_Sheet1_Запрос (LLP's)_U3.330_Forex_OAR" xfId="6099" xr:uid="{00000000-0005-0000-0000-0000B60F0000}"/>
    <cellStyle name="_Sheet1_Запрос (LLP's)_Баланс" xfId="6100" xr:uid="{00000000-0005-0000-0000-0000B70F0000}"/>
    <cellStyle name="_Sheet1_Запрос (LLP's)_Копия FS 31 December 2007_Rep Pac 19 Feb" xfId="6101" xr:uid="{00000000-0005-0000-0000-0000B80F0000}"/>
    <cellStyle name="_Sheet1_Запрос (LLP's)_Форма 2" xfId="6102" xr:uid="{00000000-0005-0000-0000-0000B90F0000}"/>
    <cellStyle name="_Sheet1_Запрос (LLP's)_Форма 2_OAR" xfId="6103" xr:uid="{00000000-0005-0000-0000-0000BA0F0000}"/>
    <cellStyle name="_Sheet1_Запрос (LLP's)_Формы ФО с раскрытиями_реальный сектор_2008" xfId="6104" xr:uid="{00000000-0005-0000-0000-0000BB0F0000}"/>
    <cellStyle name="_Sheet1_Книга1" xfId="6105" xr:uid="{00000000-0005-0000-0000-0000BC0F0000}"/>
    <cellStyle name="_Sheet1_Книга1_081223_2008 DT_YE'2008_v6_FINAL" xfId="6106" xr:uid="{00000000-0005-0000-0000-0000BD0F0000}"/>
    <cellStyle name="_Sheet1_Книга1_081223_2008 DT_YE'2008_v6_FINAL_OAR" xfId="6107" xr:uid="{00000000-0005-0000-0000-0000BE0F0000}"/>
    <cellStyle name="_Sheet1_Книга1_090415_1Q'2009 DT_v2" xfId="6108" xr:uid="{00000000-0005-0000-0000-0000BF0F0000}"/>
    <cellStyle name="_Sheet1_Книга1_090415_1Q'2009 DT_v2_OAR" xfId="6109" xr:uid="{00000000-0005-0000-0000-0000C00F0000}"/>
    <cellStyle name="_Sheet1_Книга1_090723_1H'2009 DT_v7" xfId="6110" xr:uid="{00000000-0005-0000-0000-0000C10F0000}"/>
    <cellStyle name="_Sheet1_Книга1_090723_1H'2009 DT_v7_OAR" xfId="6111" xr:uid="{00000000-0005-0000-0000-0000C20F0000}"/>
    <cellStyle name="_Sheet1_Книга1_541" xfId="6112" xr:uid="{00000000-0005-0000-0000-0000C30F0000}"/>
    <cellStyle name="_Sheet1_Книга1_741" xfId="6113" xr:uid="{00000000-0005-0000-0000-0000C40F0000}"/>
    <cellStyle name="_Sheet1_Книга1_CIT 1H 2009_svod" xfId="6114" xr:uid="{00000000-0005-0000-0000-0000C50F0000}"/>
    <cellStyle name="_Sheet1_Книга1_DEPT" xfId="6115" xr:uid="{00000000-0005-0000-0000-0000C60F0000}"/>
    <cellStyle name="_Sheet1_Книга1_EP KMG and NC KMG_CFS consolidated_12m 2008" xfId="6116" xr:uid="{00000000-0005-0000-0000-0000C70F0000}"/>
    <cellStyle name="_Sheet1_Книга1_FS 31 December 2007" xfId="6117" xr:uid="{00000000-0005-0000-0000-0000C80F0000}"/>
    <cellStyle name="_Sheet1_Книга1_FS subsidiaries_12m 2007" xfId="6118" xr:uid="{00000000-0005-0000-0000-0000C90F0000}"/>
    <cellStyle name="_Sheet1_Книга1_FS subsidiaries_12m 2007_OAR" xfId="6119" xr:uid="{00000000-0005-0000-0000-0000CA0F0000}"/>
    <cellStyle name="_Sheet1_Книга1_FS subsidiaries_12m 2007_Форма 2" xfId="6120" xr:uid="{00000000-0005-0000-0000-0000CB0F0000}"/>
    <cellStyle name="_Sheet1_Книга1_FS subsidiaries_12m 2007_Форма 2_OAR" xfId="6121" xr:uid="{00000000-0005-0000-0000-0000CC0F0000}"/>
    <cellStyle name="_Sheet1_Книга1_N100-LS" xfId="6122" xr:uid="{00000000-0005-0000-0000-0000CD0F0000}"/>
    <cellStyle name="_Sheet1_Книга1_N300-Divid 622" xfId="6123" xr:uid="{00000000-0005-0000-0000-0000CE0F0000}"/>
    <cellStyle name="_Sheet1_Книга1_N302-Provision" xfId="6124" xr:uid="{00000000-0005-0000-0000-0000CF0F0000}"/>
    <cellStyle name="_Sheet1_Книга1_NC KMG_CFS consolidated_12m 2010" xfId="6125" xr:uid="{00000000-0005-0000-0000-0000D00F0000}"/>
    <cellStyle name="_Sheet1_Книга1_PL" xfId="6126" xr:uid="{00000000-0005-0000-0000-0000D10F0000}"/>
    <cellStyle name="_Sheet1_Книга1_RD KMG" xfId="6127" xr:uid="{00000000-0005-0000-0000-0000D20F0000}"/>
    <cellStyle name="_Sheet1_Книга1_salary perm" xfId="6128" xr:uid="{00000000-0005-0000-0000-0000D30F0000}"/>
    <cellStyle name="_Sheet1_Книга1_SAP_accounts_12m2009" xfId="6129" xr:uid="{00000000-0005-0000-0000-0000D40F0000}"/>
    <cellStyle name="_Sheet1_Книга1_TB" xfId="6130" xr:uid="{00000000-0005-0000-0000-0000D50F0000}"/>
    <cellStyle name="_Sheet1_Книга1_TB_OAR" xfId="6131" xr:uid="{00000000-0005-0000-0000-0000D60F0000}"/>
    <cellStyle name="_Sheet1_Книга1_TB_Форма 2" xfId="6132" xr:uid="{00000000-0005-0000-0000-0000D70F0000}"/>
    <cellStyle name="_Sheet1_Книга1_TB_Форма 2_OAR" xfId="6133" xr:uid="{00000000-0005-0000-0000-0000D80F0000}"/>
    <cellStyle name="_Sheet1_Книга1_TS" xfId="6134" xr:uid="{00000000-0005-0000-0000-0000D90F0000}"/>
    <cellStyle name="_Sheet1_Книга1_TS_FS 31 Dec 2010" xfId="6135" xr:uid="{00000000-0005-0000-0000-0000DA0F0000}"/>
    <cellStyle name="_Sheet1_Книга1_TS_OAR" xfId="6136" xr:uid="{00000000-0005-0000-0000-0000DB0F0000}"/>
    <cellStyle name="_Sheet1_Книга1_TS_TS" xfId="6137" xr:uid="{00000000-0005-0000-0000-0000DC0F0000}"/>
    <cellStyle name="_Sheet1_Книга1_TS_Трансформационная таблица Feb 16 _working" xfId="6138" xr:uid="{00000000-0005-0000-0000-0000DD0F0000}"/>
    <cellStyle name="_Sheet1_Книга1_TS_Форма 2" xfId="6139" xr:uid="{00000000-0005-0000-0000-0000DE0F0000}"/>
    <cellStyle name="_Sheet1_Книга1_TS_Форма 2_1" xfId="6140" xr:uid="{00000000-0005-0000-0000-0000DF0F0000}"/>
    <cellStyle name="_Sheet1_Книга1_TS_Форма 2_1_OAR" xfId="6141" xr:uid="{00000000-0005-0000-0000-0000E00F0000}"/>
    <cellStyle name="_Sheet1_Книга1_TS_Форма 2_OAR" xfId="6142" xr:uid="{00000000-0005-0000-0000-0000E10F0000}"/>
    <cellStyle name="_Sheet1_Книга1_U2.100 Cons" xfId="6143" xr:uid="{00000000-0005-0000-0000-0000E20F0000}"/>
    <cellStyle name="_Sheet1_Книга1_U2.100 Cons_FS 31 Dec 2010" xfId="6144" xr:uid="{00000000-0005-0000-0000-0000E30F0000}"/>
    <cellStyle name="_Sheet1_Книга1_U2.100 Cons_OAR" xfId="6145" xr:uid="{00000000-0005-0000-0000-0000E40F0000}"/>
    <cellStyle name="_Sheet1_Книга1_U2.100 Cons_TS" xfId="6146" xr:uid="{00000000-0005-0000-0000-0000E50F0000}"/>
    <cellStyle name="_Sheet1_Книга1_U2.100 Cons_Трансформационная таблица Feb 16 _working" xfId="6147" xr:uid="{00000000-0005-0000-0000-0000E60F0000}"/>
    <cellStyle name="_Sheet1_Книга1_U2.100 Cons_Форма 2" xfId="6148" xr:uid="{00000000-0005-0000-0000-0000E70F0000}"/>
    <cellStyle name="_Sheet1_Книга1_U2.100 Cons_Форма 2_1" xfId="6149" xr:uid="{00000000-0005-0000-0000-0000E80F0000}"/>
    <cellStyle name="_Sheet1_Книга1_U2.100 Cons_Форма 2_1_OAR" xfId="6150" xr:uid="{00000000-0005-0000-0000-0000E90F0000}"/>
    <cellStyle name="_Sheet1_Книга1_U2.100 Cons_Форма 2_OAR" xfId="6151" xr:uid="{00000000-0005-0000-0000-0000EA0F0000}"/>
    <cellStyle name="_Sheet1_Книга1_U2.100 Opex 3m 2011" xfId="6152" xr:uid="{00000000-0005-0000-0000-0000EB0F0000}"/>
    <cellStyle name="_Sheet1_Книга1_U2.120-FA sales" xfId="6153" xr:uid="{00000000-0005-0000-0000-0000EC0F0000}"/>
    <cellStyle name="_Sheet1_Книга1_U2.120-FA sales_OAR" xfId="6154" xr:uid="{00000000-0005-0000-0000-0000ED0F0000}"/>
    <cellStyle name="_Sheet1_Книга1_U2.120-FA sales_Форма 2" xfId="6155" xr:uid="{00000000-0005-0000-0000-0000EE0F0000}"/>
    <cellStyle name="_Sheet1_Книга1_U2.120-FA sales_Форма 2_1" xfId="6156" xr:uid="{00000000-0005-0000-0000-0000EF0F0000}"/>
    <cellStyle name="_Sheet1_Книга1_U2.120-FA sales_Форма 2_1_OAR" xfId="6157" xr:uid="{00000000-0005-0000-0000-0000F00F0000}"/>
    <cellStyle name="_Sheet1_Книга1_U2.120-FA sales_Форма 2_OAR" xfId="6158" xr:uid="{00000000-0005-0000-0000-0000F10F0000}"/>
    <cellStyle name="_Sheet1_Книга1_U2.320 CL" xfId="6159" xr:uid="{00000000-0005-0000-0000-0000F20F0000}"/>
    <cellStyle name="_Sheet1_Книга1_U2.320 CL_FS 31 Dec 2010" xfId="6160" xr:uid="{00000000-0005-0000-0000-0000F30F0000}"/>
    <cellStyle name="_Sheet1_Книга1_U2.320 CL_OAR" xfId="6161" xr:uid="{00000000-0005-0000-0000-0000F40F0000}"/>
    <cellStyle name="_Sheet1_Книга1_U2.320 CL_TS" xfId="6162" xr:uid="{00000000-0005-0000-0000-0000F50F0000}"/>
    <cellStyle name="_Sheet1_Книга1_U2.320 CL_Трансформационная таблица Feb 16 _working" xfId="6163" xr:uid="{00000000-0005-0000-0000-0000F60F0000}"/>
    <cellStyle name="_Sheet1_Книга1_U2.320 CL_Форма 2" xfId="6164" xr:uid="{00000000-0005-0000-0000-0000F70F0000}"/>
    <cellStyle name="_Sheet1_Книга1_U2.320 CL_Форма 2_1" xfId="6165" xr:uid="{00000000-0005-0000-0000-0000F80F0000}"/>
    <cellStyle name="_Sheet1_Книга1_U2.320 CL_Форма 2_1_OAR" xfId="6166" xr:uid="{00000000-0005-0000-0000-0000F90F0000}"/>
    <cellStyle name="_Sheet1_Книга1_U2.320 CL_Форма 2_OAR" xfId="6167" xr:uid="{00000000-0005-0000-0000-0000FA0F0000}"/>
    <cellStyle name="_Sheet1_Книга1_U2.400 Sponsorship" xfId="6168" xr:uid="{00000000-0005-0000-0000-0000FB0F0000}"/>
    <cellStyle name="_Sheet1_Книга1_U2.400 Sponsorship_OAR" xfId="6169" xr:uid="{00000000-0005-0000-0000-0000FC0F0000}"/>
    <cellStyle name="_Sheet1_Книга1_U2.400 Sponsorship_Форма 2" xfId="6170" xr:uid="{00000000-0005-0000-0000-0000FD0F0000}"/>
    <cellStyle name="_Sheet1_Книга1_U2.400 Sponsorship_Форма 2_1" xfId="6171" xr:uid="{00000000-0005-0000-0000-0000FE0F0000}"/>
    <cellStyle name="_Sheet1_Книга1_U2.400 Sponsorship_Форма 2_1_OAR" xfId="6172" xr:uid="{00000000-0005-0000-0000-0000FF0F0000}"/>
    <cellStyle name="_Sheet1_Книга1_U2.400 Sponsorship_Форма 2_OAR" xfId="6173" xr:uid="{00000000-0005-0000-0000-000000100000}"/>
    <cellStyle name="_Sheet1_Книга1_U2.430 CL" xfId="6174" xr:uid="{00000000-0005-0000-0000-000001100000}"/>
    <cellStyle name="_Sheet1_Книга1_U2.430 CL_OAR" xfId="6175" xr:uid="{00000000-0005-0000-0000-000002100000}"/>
    <cellStyle name="_Sheet1_Книга1_U2.430 CL_Форма 2" xfId="6176" xr:uid="{00000000-0005-0000-0000-000003100000}"/>
    <cellStyle name="_Sheet1_Книга1_U2.430 CL_Форма 2_1" xfId="6177" xr:uid="{00000000-0005-0000-0000-000004100000}"/>
    <cellStyle name="_Sheet1_Книга1_U2.430 CL_Форма 2_1_OAR" xfId="6178" xr:uid="{00000000-0005-0000-0000-000005100000}"/>
    <cellStyle name="_Sheet1_Книга1_U2.430 CL_Форма 2_OAR" xfId="6179" xr:uid="{00000000-0005-0000-0000-000006100000}"/>
    <cellStyle name="_Sheet1_Книга1_U2.510 CL " xfId="6180" xr:uid="{00000000-0005-0000-0000-000007100000}"/>
    <cellStyle name="_Sheet1_Книга1_U2.510 CL _OAR" xfId="6181" xr:uid="{00000000-0005-0000-0000-000008100000}"/>
    <cellStyle name="_Sheet1_Книга1_U2.510 CL _Форма 2" xfId="6182" xr:uid="{00000000-0005-0000-0000-000009100000}"/>
    <cellStyle name="_Sheet1_Книга1_U2.510 CL _Форма 2_1" xfId="6183" xr:uid="{00000000-0005-0000-0000-00000A100000}"/>
    <cellStyle name="_Sheet1_Книга1_U2.510 CL _Форма 2_1_OAR" xfId="6184" xr:uid="{00000000-0005-0000-0000-00000B100000}"/>
    <cellStyle name="_Sheet1_Книга1_U2.510 CL _Форма 2_OAR" xfId="6185" xr:uid="{00000000-0005-0000-0000-00000C100000}"/>
    <cellStyle name="_Sheet1_Книга1_U2.610 CL" xfId="6186" xr:uid="{00000000-0005-0000-0000-00000D100000}"/>
    <cellStyle name="_Sheet1_Книга1_U2.610 CL_OAR" xfId="6187" xr:uid="{00000000-0005-0000-0000-00000E100000}"/>
    <cellStyle name="_Sheet1_Книга1_U2.610 CL_Форма 2" xfId="6188" xr:uid="{00000000-0005-0000-0000-00000F100000}"/>
    <cellStyle name="_Sheet1_Книга1_U2.610 CL_Форма 2_1" xfId="6189" xr:uid="{00000000-0005-0000-0000-000010100000}"/>
    <cellStyle name="_Sheet1_Книга1_U2.610 CL_Форма 2_1_OAR" xfId="6190" xr:uid="{00000000-0005-0000-0000-000011100000}"/>
    <cellStyle name="_Sheet1_Книга1_U2.610 CL_Форма 2_OAR" xfId="6191" xr:uid="{00000000-0005-0000-0000-000012100000}"/>
    <cellStyle name="_Sheet1_Книга1_U3.100-LS" xfId="6192" xr:uid="{00000000-0005-0000-0000-000013100000}"/>
    <cellStyle name="_Sheet1_Книга1_U3.100-LS_FS 31 Dec 2010" xfId="6193" xr:uid="{00000000-0005-0000-0000-000014100000}"/>
    <cellStyle name="_Sheet1_Книга1_U3.100-LS_OAR" xfId="6194" xr:uid="{00000000-0005-0000-0000-000015100000}"/>
    <cellStyle name="_Sheet1_Книга1_U3.100-LS_TS" xfId="6195" xr:uid="{00000000-0005-0000-0000-000016100000}"/>
    <cellStyle name="_Sheet1_Книга1_U3.100-LS_Трансформационная таблица Feb 16 _working" xfId="6196" xr:uid="{00000000-0005-0000-0000-000017100000}"/>
    <cellStyle name="_Sheet1_Книга1_U3.100-LS_Форма 2" xfId="6197" xr:uid="{00000000-0005-0000-0000-000018100000}"/>
    <cellStyle name="_Sheet1_Книга1_U3.100-LS_Форма 2_1" xfId="6198" xr:uid="{00000000-0005-0000-0000-000019100000}"/>
    <cellStyle name="_Sheet1_Книга1_U3.100-LS_Форма 2_1_OAR" xfId="6199" xr:uid="{00000000-0005-0000-0000-00001A100000}"/>
    <cellStyle name="_Sheet1_Книга1_U3.100-LS_Форма 2_OAR" xfId="6200" xr:uid="{00000000-0005-0000-0000-00001B100000}"/>
    <cellStyle name="_Sheet1_Книга1_U3.310-Fin inc" xfId="6201" xr:uid="{00000000-0005-0000-0000-00001C100000}"/>
    <cellStyle name="_Sheet1_Книга1_U3.310-Fin inc_FS 31 Dec 2010" xfId="6202" xr:uid="{00000000-0005-0000-0000-00001D100000}"/>
    <cellStyle name="_Sheet1_Книга1_U3.310-Fin inc_OAR" xfId="6203" xr:uid="{00000000-0005-0000-0000-00001E100000}"/>
    <cellStyle name="_Sheet1_Книга1_U3.310-Fin inc_TS" xfId="6204" xr:uid="{00000000-0005-0000-0000-00001F100000}"/>
    <cellStyle name="_Sheet1_Книга1_U3.310-Fin inc_Трансформационная таблица Feb 16 _working" xfId="6205" xr:uid="{00000000-0005-0000-0000-000020100000}"/>
    <cellStyle name="_Sheet1_Книга1_U3.310-Fin inc_Форма 2" xfId="6206" xr:uid="{00000000-0005-0000-0000-000021100000}"/>
    <cellStyle name="_Sheet1_Книга1_U3.310-Fin inc_Форма 2_1" xfId="6207" xr:uid="{00000000-0005-0000-0000-000022100000}"/>
    <cellStyle name="_Sheet1_Книга1_U3.310-Fin inc_Форма 2_1_OAR" xfId="6208" xr:uid="{00000000-0005-0000-0000-000023100000}"/>
    <cellStyle name="_Sheet1_Книга1_U3.310-Fin inc_Форма 2_OAR" xfId="6209" xr:uid="{00000000-0005-0000-0000-000024100000}"/>
    <cellStyle name="_Sheet1_Книга1_U3.320 Fin exp" xfId="6210" xr:uid="{00000000-0005-0000-0000-000025100000}"/>
    <cellStyle name="_Sheet1_Книга1_U3.320 Fin exp_FS 31 Dec 2010" xfId="6211" xr:uid="{00000000-0005-0000-0000-000026100000}"/>
    <cellStyle name="_Sheet1_Книга1_U3.320 Fin exp_OAR" xfId="6212" xr:uid="{00000000-0005-0000-0000-000027100000}"/>
    <cellStyle name="_Sheet1_Книга1_U3.320 Fin exp_TS" xfId="6213" xr:uid="{00000000-0005-0000-0000-000028100000}"/>
    <cellStyle name="_Sheet1_Книга1_U3.320 Fin exp_Трансформационная таблица Feb 16 _working" xfId="6214" xr:uid="{00000000-0005-0000-0000-000029100000}"/>
    <cellStyle name="_Sheet1_Книга1_U3.320 Fin exp_Форма 2" xfId="6215" xr:uid="{00000000-0005-0000-0000-00002A100000}"/>
    <cellStyle name="_Sheet1_Книга1_U3.320 Fin exp_Форма 2_1" xfId="6216" xr:uid="{00000000-0005-0000-0000-00002B100000}"/>
    <cellStyle name="_Sheet1_Книга1_U3.320 Fin exp_Форма 2_1_OAR" xfId="6217" xr:uid="{00000000-0005-0000-0000-00002C100000}"/>
    <cellStyle name="_Sheet1_Книга1_U3.320 Fin exp_Форма 2_OAR" xfId="6218" xr:uid="{00000000-0005-0000-0000-00002D100000}"/>
    <cellStyle name="_Sheet1_Книга1_U3.320_Fin_exp" xfId="6219" xr:uid="{00000000-0005-0000-0000-00002E100000}"/>
    <cellStyle name="_Sheet1_Книга1_U3.320_Fin_exp_OAR" xfId="6220" xr:uid="{00000000-0005-0000-0000-00002F100000}"/>
    <cellStyle name="_Sheet1_Книга1_U3.330 Forex" xfId="6221" xr:uid="{00000000-0005-0000-0000-000030100000}"/>
    <cellStyle name="_Sheet1_Книга1_U3.330 Forex_FS 31 Dec 2010" xfId="6222" xr:uid="{00000000-0005-0000-0000-000031100000}"/>
    <cellStyle name="_Sheet1_Книга1_U3.330 Forex_OAR" xfId="6223" xr:uid="{00000000-0005-0000-0000-000032100000}"/>
    <cellStyle name="_Sheet1_Книга1_U3.330 Forex_TS" xfId="6224" xr:uid="{00000000-0005-0000-0000-000033100000}"/>
    <cellStyle name="_Sheet1_Книга1_U3.330 Forex_Трансформационная таблица Feb 16 _working" xfId="6225" xr:uid="{00000000-0005-0000-0000-000034100000}"/>
    <cellStyle name="_Sheet1_Книга1_U3.330 Forex_Форма 2" xfId="6226" xr:uid="{00000000-0005-0000-0000-000035100000}"/>
    <cellStyle name="_Sheet1_Книга1_U3.330 Forex_Форма 2_1" xfId="6227" xr:uid="{00000000-0005-0000-0000-000036100000}"/>
    <cellStyle name="_Sheet1_Книга1_U3.330 Forex_Форма 2_1_OAR" xfId="6228" xr:uid="{00000000-0005-0000-0000-000037100000}"/>
    <cellStyle name="_Sheet1_Книга1_U3.330 Forex_Форма 2_OAR" xfId="6229" xr:uid="{00000000-0005-0000-0000-000038100000}"/>
    <cellStyle name="_Sheet1_Книга1_U3.330_Forex" xfId="6230" xr:uid="{00000000-0005-0000-0000-000039100000}"/>
    <cellStyle name="_Sheet1_Книга1_U3.330_Forex_OAR" xfId="6231" xr:uid="{00000000-0005-0000-0000-00003A100000}"/>
    <cellStyle name="_Sheet1_Книга1_Баланс" xfId="6232" xr:uid="{00000000-0005-0000-0000-00003B100000}"/>
    <cellStyle name="_Sheet1_Книга1_Форма 2" xfId="6233" xr:uid="{00000000-0005-0000-0000-00003C100000}"/>
    <cellStyle name="_Sheet1_Книга1_Форма 2_OAR" xfId="6234" xr:uid="{00000000-0005-0000-0000-00003D100000}"/>
    <cellStyle name="_Sheet1_Книга1_Формы ФО с раскрытиями_реальный сектор_с 49 раскрытием" xfId="6235" xr:uid="{00000000-0005-0000-0000-00003E100000}"/>
    <cellStyle name="_Sheet2" xfId="6236" xr:uid="{00000000-0005-0000-0000-00003F100000}"/>
    <cellStyle name="_Sheet2_081223_2008 DT_YE'2008_v6_FINAL" xfId="6237" xr:uid="{00000000-0005-0000-0000-000040100000}"/>
    <cellStyle name="_Sheet2_090415_1Q'2009 DT_v2" xfId="6238" xr:uid="{00000000-0005-0000-0000-000041100000}"/>
    <cellStyle name="_Sheet2_090723_1H'2009 DT_v7" xfId="6239" xr:uid="{00000000-0005-0000-0000-000042100000}"/>
    <cellStyle name="_Sheet2_CIT 1H 2009_svod" xfId="6240" xr:uid="{00000000-0005-0000-0000-000043100000}"/>
    <cellStyle name="_Sheet2_DEPT" xfId="6241" xr:uid="{00000000-0005-0000-0000-000044100000}"/>
    <cellStyle name="_Sheet2_E1. Advances, Prepaid and Other expences 9m 2007" xfId="6242" xr:uid="{00000000-0005-0000-0000-000045100000}"/>
    <cellStyle name="_Sheet2_E100-LS" xfId="6243" xr:uid="{00000000-0005-0000-0000-000046100000}"/>
    <cellStyle name="_Sheet2_K. PP&amp;E 6m 2007" xfId="6244" xr:uid="{00000000-0005-0000-0000-000047100000}"/>
    <cellStyle name="_Sheet2_K. PP&amp;E 9m 2007" xfId="6245" xr:uid="{00000000-0005-0000-0000-000048100000}"/>
    <cellStyle name="_Sheet2_N100-LS" xfId="6246" xr:uid="{00000000-0005-0000-0000-000049100000}"/>
    <cellStyle name="_Sheet2_N300-Divid 622" xfId="6247" xr:uid="{00000000-0005-0000-0000-00004A100000}"/>
    <cellStyle name="_Sheet2_N302-Provision" xfId="6248" xr:uid="{00000000-0005-0000-0000-00004B100000}"/>
    <cellStyle name="_Sheet2_N303.1-Unused Vacation" xfId="6249" xr:uid="{00000000-0005-0000-0000-00004C100000}"/>
    <cellStyle name="_Sheet2_P.ARO 9m 2007" xfId="6250" xr:uid="{00000000-0005-0000-0000-00004D100000}"/>
    <cellStyle name="_Sheet2_salary perm" xfId="6251" xr:uid="{00000000-0005-0000-0000-00004E100000}"/>
    <cellStyle name="_Sheet2_U1. Revenues 9month_2007" xfId="6252" xr:uid="{00000000-0005-0000-0000-00004F100000}"/>
    <cellStyle name="_Sheet2_Форма 2" xfId="6253" xr:uid="{00000000-0005-0000-0000-000050100000}"/>
    <cellStyle name="_Sheet3" xfId="6254" xr:uid="{00000000-0005-0000-0000-000051100000}"/>
    <cellStyle name="_Sheet3_1" xfId="6255" xr:uid="{00000000-0005-0000-0000-000052100000}"/>
    <cellStyle name="_Sheet4" xfId="6256" xr:uid="{00000000-0005-0000-0000-000053100000}"/>
    <cellStyle name="_Sheet5" xfId="6257" xr:uid="{00000000-0005-0000-0000-000054100000}"/>
    <cellStyle name="_Slide salary Budget 2007 AR_YA_v10" xfId="6258" xr:uid="{00000000-0005-0000-0000-000055100000}"/>
    <cellStyle name="_Slide Transportation budget 2008-2010" xfId="6259" xr:uid="{00000000-0005-0000-0000-000056100000}"/>
    <cellStyle name="_Slide Transportation budget 2008-2010v1" xfId="6260" xr:uid="{00000000-0005-0000-0000-000057100000}"/>
    <cellStyle name="_Slide_Maintenance budget 2008-2010" xfId="6261" xr:uid="{00000000-0005-0000-0000-000058100000}"/>
    <cellStyle name="_SMC" xfId="1042" xr:uid="{00000000-0005-0000-0000-000059100000}"/>
    <cellStyle name="_SMC 2" xfId="2469" xr:uid="{00000000-0005-0000-0000-00005A100000}"/>
    <cellStyle name="_SMC_РФ Капитал_ОМК_2008" xfId="1728" xr:uid="{00000000-0005-0000-0000-00005B100000}"/>
    <cellStyle name="_sobi_rf_020715_blank" xfId="1043" xr:uid="{00000000-0005-0000-0000-00005C100000}"/>
    <cellStyle name="_sobi_rf_020715_blank 2" xfId="2404" xr:uid="{00000000-0005-0000-0000-00005D100000}"/>
    <cellStyle name="_sobi_rf_020715_blank_РФ Капитал_ОМК_2008" xfId="2146" xr:uid="{00000000-0005-0000-0000-00005E100000}"/>
    <cellStyle name="_Social sphere objects Emba" xfId="6262" xr:uid="{00000000-0005-0000-0000-00005F100000}"/>
    <cellStyle name="_SOFI_TEPs_AOK_130902" xfId="1044" xr:uid="{00000000-0005-0000-0000-000060100000}"/>
    <cellStyle name="_SOFI_TEPs_AOK_130902 2" xfId="2145" xr:uid="{00000000-0005-0000-0000-000061100000}"/>
    <cellStyle name="_SOFI_TEPs_AOK_130902_Dogovora" xfId="1045" xr:uid="{00000000-0005-0000-0000-000062100000}"/>
    <cellStyle name="_SOFI_TEPs_AOK_130902_Dogovora 2" xfId="1527" xr:uid="{00000000-0005-0000-0000-000063100000}"/>
    <cellStyle name="_SOFI_TEPs_AOK_130902_Dogovora_РФ Капитал_ОМК_2008" xfId="1727" xr:uid="{00000000-0005-0000-0000-000064100000}"/>
    <cellStyle name="_SOFI_TEPs_AOK_130902_S14206_Akt_sverki" xfId="1046" xr:uid="{00000000-0005-0000-0000-000065100000}"/>
    <cellStyle name="_SOFI_TEPs_AOK_130902_S14206_Akt_sverki 2" xfId="1526" xr:uid="{00000000-0005-0000-0000-000066100000}"/>
    <cellStyle name="_SOFI_TEPs_AOK_130902_S14206_Akt_sverki_S11111_Akt_sverki" xfId="1692" xr:uid="{00000000-0005-0000-0000-000067100000}"/>
    <cellStyle name="_SOFI_TEPs_AOK_130902_S14206_Akt_sverki_Договора_Express_4m2003_new" xfId="1047" xr:uid="{00000000-0005-0000-0000-000068100000}"/>
    <cellStyle name="_SOFI_TEPs_AOK_130902_S14206_Akt_sverki_Договора_Express_4m2003_new 2" xfId="2305" xr:uid="{00000000-0005-0000-0000-000069100000}"/>
    <cellStyle name="_SOFI_TEPs_AOK_130902_S14206_Akt_sverki_Договора_Express_4m2003_new_РФ Капитал_ОМК_2008" xfId="2400" xr:uid="{00000000-0005-0000-0000-00006A100000}"/>
    <cellStyle name="_SOFI_TEPs_AOK_130902_S14206_Akt_sverki_РФ Капитал_ОМК_2008" xfId="1823" xr:uid="{00000000-0005-0000-0000-00006B100000}"/>
    <cellStyle name="_SOFI_TEPs_AOK_130902_S15202_Akt_sverki" xfId="1048" xr:uid="{00000000-0005-0000-0000-00006C100000}"/>
    <cellStyle name="_SOFI_TEPs_AOK_130902_S15202_Akt_sverki 2" xfId="2405" xr:uid="{00000000-0005-0000-0000-00006D100000}"/>
    <cellStyle name="_SOFI_TEPs_AOK_130902_S15202_Akt_sverki_S11111_Akt_sverki" xfId="2373" xr:uid="{00000000-0005-0000-0000-00006E100000}"/>
    <cellStyle name="_SOFI_TEPs_AOK_130902_S15202_Akt_sverki_Договора_Express_4m2003_new" xfId="1049" xr:uid="{00000000-0005-0000-0000-00006F100000}"/>
    <cellStyle name="_SOFI_TEPs_AOK_130902_S15202_Akt_sverki_Договора_Express_4m2003_new 2" xfId="2304" xr:uid="{00000000-0005-0000-0000-000070100000}"/>
    <cellStyle name="_SOFI_TEPs_AOK_130902_S15202_Akt_sverki_Договора_Express_4m2003_new_РФ Капитал_ОМК_2008" xfId="1559" xr:uid="{00000000-0005-0000-0000-000071100000}"/>
    <cellStyle name="_SOFI_TEPs_AOK_130902_S15202_Akt_sverki_РФ Капитал_ОМК_2008" xfId="1676" xr:uid="{00000000-0005-0000-0000-000072100000}"/>
    <cellStyle name="_SOFI_TEPs_AOK_130902_Договора_Express_4m2003_new" xfId="1050" xr:uid="{00000000-0005-0000-0000-000073100000}"/>
    <cellStyle name="_SOFI_TEPs_AOK_130902_Договора_Express_4m2003_new 2" xfId="2350" xr:uid="{00000000-0005-0000-0000-000074100000}"/>
    <cellStyle name="_SOFI_TEPs_AOK_130902_Договора_Express_4m2003_new_РФ Капитал_ОМК_2008" xfId="1840" xr:uid="{00000000-0005-0000-0000-000075100000}"/>
    <cellStyle name="_SOFI_TEPs_AOK_130902_Книга1" xfId="1051" xr:uid="{00000000-0005-0000-0000-000076100000}"/>
    <cellStyle name="_SOFI_TEPs_AOK_130902_Книга1 2" xfId="1648" xr:uid="{00000000-0005-0000-0000-000077100000}"/>
    <cellStyle name="_SOFI_TEPs_AOK_130902_Книга1_РФ Капитал_ОМК_2008" xfId="2339" xr:uid="{00000000-0005-0000-0000-000078100000}"/>
    <cellStyle name="_SOFI_TEPs_AOK_130902_РФ Капитал_ОМК_2008" xfId="2338" xr:uid="{00000000-0005-0000-0000-000079100000}"/>
    <cellStyle name="_Sub_01_JSC KazMunaiGaz E&amp;P_2008" xfId="6263" xr:uid="{00000000-0005-0000-0000-00007A100000}"/>
    <cellStyle name="_SUMMARY_все виды транспорта" xfId="437" xr:uid="{00000000-0005-0000-0000-00007B100000}"/>
    <cellStyle name="_SUMMARY_все виды транспорта 2" xfId="1607" xr:uid="{00000000-0005-0000-0000-00007C100000}"/>
    <cellStyle name="_SUMMARY_все виды транспорта 2 2" xfId="8720" xr:uid="{00000000-0005-0000-0000-00007D100000}"/>
    <cellStyle name="_SUMMARY_все виды транспорта 3" xfId="6264" xr:uid="{00000000-0005-0000-0000-00007E100000}"/>
    <cellStyle name="_support for adj" xfId="6265" xr:uid="{00000000-0005-0000-0000-00007F100000}"/>
    <cellStyle name="_SZNP - Eqiuty Roll" xfId="2337" xr:uid="{00000000-0005-0000-0000-000080100000}"/>
    <cellStyle name="_SZNP - rasshifrovki-002000-333" xfId="2336" xr:uid="{00000000-0005-0000-0000-000081100000}"/>
    <cellStyle name="_SZNP - TRS-092000" xfId="2335" xr:uid="{00000000-0005-0000-0000-000082100000}"/>
    <cellStyle name="_T11. Sale Details" xfId="6266" xr:uid="{00000000-0005-0000-0000-000083100000}"/>
    <cellStyle name="_T9. Sale Details" xfId="83" xr:uid="{00000000-0005-0000-0000-000084100000}"/>
    <cellStyle name="_TAX CAP 2006_VAT table" xfId="6267" xr:uid="{00000000-0005-0000-0000-000085100000}"/>
    <cellStyle name="_TAXES (branches)" xfId="6268" xr:uid="{00000000-0005-0000-0000-000086100000}"/>
    <cellStyle name="_Taxes_aktaris 06 2" xfId="6269" xr:uid="{00000000-0005-0000-0000-000087100000}"/>
    <cellStyle name="_TB" xfId="6270" xr:uid="{00000000-0005-0000-0000-000088100000}"/>
    <cellStyle name="_To do list KMG2007" xfId="6271" xr:uid="{00000000-0005-0000-0000-000089100000}"/>
    <cellStyle name="_Trans1" xfId="2334" xr:uid="{00000000-0005-0000-0000-00008A100000}"/>
    <cellStyle name="_Transfer Berik O. Taxes KRG" xfId="6272" xr:uid="{00000000-0005-0000-0000-00008B100000}"/>
    <cellStyle name="_Transp1" xfId="2333" xr:uid="{00000000-0005-0000-0000-00008C100000}"/>
    <cellStyle name="_TS" xfId="6273" xr:uid="{00000000-0005-0000-0000-00008D100000}"/>
    <cellStyle name="_TS AJE 2004 with supporting cal'ns_FINAL" xfId="6274" xr:uid="{00000000-0005-0000-0000-00008E100000}"/>
    <cellStyle name="_U CWIP 5MTD2006" xfId="6275" xr:uid="{00000000-0005-0000-0000-00008F100000}"/>
    <cellStyle name="_U Fixed Assets 5MTD2006" xfId="6276" xr:uid="{00000000-0005-0000-0000-000090100000}"/>
    <cellStyle name="_U Property, plant and equipment 5MTD2006" xfId="6277" xr:uid="{00000000-0005-0000-0000-000091100000}"/>
    <cellStyle name="_U1. Revenues 1Q 2006" xfId="6278" xr:uid="{00000000-0005-0000-0000-000092100000}"/>
    <cellStyle name="_U1.1 Revenue TH KMG YE 2006 " xfId="6279" xr:uid="{00000000-0005-0000-0000-000093100000}"/>
    <cellStyle name="_U1.310-Domestic" xfId="6280" xr:uid="{00000000-0005-0000-0000-000094100000}"/>
    <cellStyle name="_U1.330-Other" xfId="6281" xr:uid="{00000000-0005-0000-0000-000095100000}"/>
    <cellStyle name="_U1.Revenue 2006" xfId="6282" xr:uid="{00000000-0005-0000-0000-000096100000}"/>
    <cellStyle name="_U1.Revenue_6m_2009" xfId="6283" xr:uid="{00000000-0005-0000-0000-000097100000}"/>
    <cellStyle name="_U1.Revenues" xfId="6284" xr:uid="{00000000-0005-0000-0000-000098100000}"/>
    <cellStyle name="_U2.1 Payroll" xfId="6285" xr:uid="{00000000-0005-0000-0000-000099100000}"/>
    <cellStyle name="_U2.100" xfId="6286" xr:uid="{00000000-0005-0000-0000-00009A100000}"/>
    <cellStyle name="_U2.100 Cons" xfId="6287" xr:uid="{00000000-0005-0000-0000-00009B100000}"/>
    <cellStyle name="_U2.110 Cons" xfId="6288" xr:uid="{00000000-0005-0000-0000-00009C100000}"/>
    <cellStyle name="_U2.310 Transportation" xfId="6289" xr:uid="{00000000-0005-0000-0000-00009D100000}"/>
    <cellStyle name="_U2.320 Empl ben comparison" xfId="6290" xr:uid="{00000000-0005-0000-0000-00009E100000}"/>
    <cellStyle name="_U2.321 Empl ben COP" xfId="6291" xr:uid="{00000000-0005-0000-0000-00009F100000}"/>
    <cellStyle name="_U2.321 Empl ben G&amp;A" xfId="6292" xr:uid="{00000000-0005-0000-0000-0000A0100000}"/>
    <cellStyle name="_U2.420 Other" xfId="6293" xr:uid="{00000000-0005-0000-0000-0000A1100000}"/>
    <cellStyle name="_U2.BT payroll analytics" xfId="6294" xr:uid="{00000000-0005-0000-0000-0000A2100000}"/>
    <cellStyle name="_U2.BT payroll analytics_081223_2008 DT_YE'2008_v6_FINAL" xfId="6295" xr:uid="{00000000-0005-0000-0000-0000A3100000}"/>
    <cellStyle name="_U2.BT payroll analytics_081223_2008 DT_YE'2008_v6_FINAL_OAR" xfId="6296" xr:uid="{00000000-0005-0000-0000-0000A4100000}"/>
    <cellStyle name="_U2.BT payroll analytics_090415_1Q'2009 DT_v2" xfId="6297" xr:uid="{00000000-0005-0000-0000-0000A5100000}"/>
    <cellStyle name="_U2.BT payroll analytics_090415_1Q'2009 DT_v2_OAR" xfId="6298" xr:uid="{00000000-0005-0000-0000-0000A6100000}"/>
    <cellStyle name="_U2.BT payroll analytics_090723_1H'2009 DT_v7" xfId="6299" xr:uid="{00000000-0005-0000-0000-0000A7100000}"/>
    <cellStyle name="_U2.BT payroll analytics_090723_1H'2009 DT_v7_OAR" xfId="6300" xr:uid="{00000000-0005-0000-0000-0000A8100000}"/>
    <cellStyle name="_U2.BT payroll analytics_42" xfId="6301" xr:uid="{00000000-0005-0000-0000-0000A9100000}"/>
    <cellStyle name="_U2.BT payroll analytics_541" xfId="6302" xr:uid="{00000000-0005-0000-0000-0000AA100000}"/>
    <cellStyle name="_U2.BT payroll analytics_741" xfId="6303" xr:uid="{00000000-0005-0000-0000-0000AB100000}"/>
    <cellStyle name="_U2.BT payroll analytics_CFS reconciliation1" xfId="6304" xr:uid="{00000000-0005-0000-0000-0000AC100000}"/>
    <cellStyle name="_U2.BT payroll analytics_CFS reconciliation1_OAR" xfId="6305" xr:uid="{00000000-0005-0000-0000-0000AD100000}"/>
    <cellStyle name="_U2.BT payroll analytics_CFS reconciliation1_Форма 2" xfId="6306" xr:uid="{00000000-0005-0000-0000-0000AE100000}"/>
    <cellStyle name="_U2.BT payroll analytics_CFS reconciliation1_Форма 2_OAR" xfId="6307" xr:uid="{00000000-0005-0000-0000-0000AF100000}"/>
    <cellStyle name="_U2.BT payroll analytics_CIT 1H 2009_svod" xfId="6308" xr:uid="{00000000-0005-0000-0000-0000B0100000}"/>
    <cellStyle name="_U2.BT payroll analytics_DEPT" xfId="6309" xr:uid="{00000000-0005-0000-0000-0000B1100000}"/>
    <cellStyle name="_U2.BT payroll analytics_EP KMG and NC KMG_CFS consolidated_12m 2008" xfId="6310" xr:uid="{00000000-0005-0000-0000-0000B2100000}"/>
    <cellStyle name="_U2.BT payroll analytics_EP KMG_CFS consolidated_6m 2008" xfId="6311" xr:uid="{00000000-0005-0000-0000-0000B3100000}"/>
    <cellStyle name="_U2.BT payroll analytics_Equity reconciliation1" xfId="6312" xr:uid="{00000000-0005-0000-0000-0000B4100000}"/>
    <cellStyle name="_U2.BT payroll analytics_Equity reconciliation1_OAR" xfId="6313" xr:uid="{00000000-0005-0000-0000-0000B5100000}"/>
    <cellStyle name="_U2.BT payroll analytics_Equity reconciliation1_Форма 2" xfId="6314" xr:uid="{00000000-0005-0000-0000-0000B6100000}"/>
    <cellStyle name="_U2.BT payroll analytics_Equity reconciliation1_Форма 2_OAR" xfId="6315" xr:uid="{00000000-0005-0000-0000-0000B7100000}"/>
    <cellStyle name="_U2.BT payroll analytics_FS 30 June 2008" xfId="6316" xr:uid="{00000000-0005-0000-0000-0000B8100000}"/>
    <cellStyle name="_U2.BT payroll analytics_FS 31 Dec 2009" xfId="6317" xr:uid="{00000000-0005-0000-0000-0000B9100000}"/>
    <cellStyle name="_U2.BT payroll analytics_FS 31 December 2007" xfId="6318" xr:uid="{00000000-0005-0000-0000-0000BA100000}"/>
    <cellStyle name="_U2.BT payroll analytics_FS 31 December 2007 ARO" xfId="6319" xr:uid="{00000000-0005-0000-0000-0000BB100000}"/>
    <cellStyle name="_U2.BT payroll analytics_K_300_RFD" xfId="6320" xr:uid="{00000000-0005-0000-0000-0000BC100000}"/>
    <cellStyle name="_U2.BT payroll analytics_K_450 SA" xfId="6321" xr:uid="{00000000-0005-0000-0000-0000BD100000}"/>
    <cellStyle name="_U2.BT payroll analytics_K_600_O&amp;G_Add" xfId="6322" xr:uid="{00000000-0005-0000-0000-0000BE100000}"/>
    <cellStyle name="_U2.BT payroll analytics_K_610_Oth_Ass_Add-s" xfId="6323" xr:uid="{00000000-0005-0000-0000-0000BF100000}"/>
    <cellStyle name="_U2.BT payroll analytics_KMG reporting package 6m 2008_rus by EY to client 16.10.08" xfId="6324" xr:uid="{00000000-0005-0000-0000-0000C0100000}"/>
    <cellStyle name="_U2.BT payroll analytics_KMG reporting package 6m 2008_rus by EY to client 16.10.08_OAR" xfId="6325" xr:uid="{00000000-0005-0000-0000-0000C1100000}"/>
    <cellStyle name="_U2.BT payroll analytics_KMG reporting package 6m 2008_rus by EY to client 16.10.08_Форма 2" xfId="6326" xr:uid="{00000000-0005-0000-0000-0000C2100000}"/>
    <cellStyle name="_U2.BT payroll analytics_KMG reporting package 6m 2008_rus by EY to client 16.10.08_Форма 2_OAR" xfId="6327" xr:uid="{00000000-0005-0000-0000-0000C3100000}"/>
    <cellStyle name="_U2.BT payroll analytics_N100-LS" xfId="6328" xr:uid="{00000000-0005-0000-0000-0000C4100000}"/>
    <cellStyle name="_U2.BT payroll analytics_N300-Divid 622" xfId="6329" xr:uid="{00000000-0005-0000-0000-0000C5100000}"/>
    <cellStyle name="_U2.BT payroll analytics_N302-Provision" xfId="6330" xr:uid="{00000000-0005-0000-0000-0000C6100000}"/>
    <cellStyle name="_U2.BT payroll analytics_NC KMG forms_KMG EP KMG and Subsidiaries_6m 2008" xfId="6331" xr:uid="{00000000-0005-0000-0000-0000C7100000}"/>
    <cellStyle name="_U2.BT payroll analytics_NC KMG reporting package_31 дек 2008_rus (updated_17.03.09)" xfId="6332" xr:uid="{00000000-0005-0000-0000-0000C8100000}"/>
    <cellStyle name="_U2.BT payroll analytics_NC KMG_CFS consolidated_12m 2010" xfId="6333" xr:uid="{00000000-0005-0000-0000-0000C9100000}"/>
    <cellStyle name="_U2.BT payroll analytics_NC KMG_CFS_9m 2008 (working)" xfId="6334" xr:uid="{00000000-0005-0000-0000-0000CA100000}"/>
    <cellStyle name="_U2.BT payroll analytics_NC KMG_CFS_9m 2008 (working)_OAR" xfId="6335" xr:uid="{00000000-0005-0000-0000-0000CB100000}"/>
    <cellStyle name="_U2.BT payroll analytics_NC KMG_CFS_9m 2008 (working)_Форма 2" xfId="6336" xr:uid="{00000000-0005-0000-0000-0000CC100000}"/>
    <cellStyle name="_U2.BT payroll analytics_NC KMG_CFS_9m 2008 (working)_Форма 2_OAR" xfId="6337" xr:uid="{00000000-0005-0000-0000-0000CD100000}"/>
    <cellStyle name="_U2.BT payroll analytics_NC KMG_Related Parties Transactions_9m 2008" xfId="6338" xr:uid="{00000000-0005-0000-0000-0000CE100000}"/>
    <cellStyle name="_U2.BT payroll analytics_NC KMG_Related Parties Transactions_9m 2008_OAR" xfId="6339" xr:uid="{00000000-0005-0000-0000-0000CF100000}"/>
    <cellStyle name="_U2.BT payroll analytics_NC KMG_Related Parties Transactions_9m 2008_Форма 2" xfId="6340" xr:uid="{00000000-0005-0000-0000-0000D0100000}"/>
    <cellStyle name="_U2.BT payroll analytics_NC KMG_Related Parties Transactions_9m 2008_Форма 2_OAR" xfId="6341" xr:uid="{00000000-0005-0000-0000-0000D1100000}"/>
    <cellStyle name="_U2.BT payroll analytics_OAR" xfId="6342" xr:uid="{00000000-0005-0000-0000-0000D2100000}"/>
    <cellStyle name="_U2.BT payroll analytics_OAR_FS 31 Dec 2010" xfId="6343" xr:uid="{00000000-0005-0000-0000-0000D3100000}"/>
    <cellStyle name="_U2.BT payroll analytics_OAR_OAR" xfId="6344" xr:uid="{00000000-0005-0000-0000-0000D4100000}"/>
    <cellStyle name="_U2.BT payroll analytics_OAR_TS" xfId="6345" xr:uid="{00000000-0005-0000-0000-0000D5100000}"/>
    <cellStyle name="_U2.BT payroll analytics_OAR_Трансформационная таблица Feb 16 _working" xfId="6346" xr:uid="{00000000-0005-0000-0000-0000D6100000}"/>
    <cellStyle name="_U2.BT payroll analytics_OAR_Форма 2" xfId="6347" xr:uid="{00000000-0005-0000-0000-0000D7100000}"/>
    <cellStyle name="_U2.BT payroll analytics_OAR_Форма 2_1" xfId="6348" xr:uid="{00000000-0005-0000-0000-0000D8100000}"/>
    <cellStyle name="_U2.BT payroll analytics_OAR_Форма 2_1_OAR" xfId="6349" xr:uid="{00000000-0005-0000-0000-0000D9100000}"/>
    <cellStyle name="_U2.BT payroll analytics_OAR_Форма 2_OAR" xfId="6350" xr:uid="{00000000-0005-0000-0000-0000DA100000}"/>
    <cellStyle name="_U2.BT payroll analytics_PL" xfId="6351" xr:uid="{00000000-0005-0000-0000-0000DB100000}"/>
    <cellStyle name="_U2.BT payroll analytics_RD KMG" xfId="6352" xr:uid="{00000000-0005-0000-0000-0000DC100000}"/>
    <cellStyle name="_U2.BT payroll analytics_salary perm" xfId="6353" xr:uid="{00000000-0005-0000-0000-0000DD100000}"/>
    <cellStyle name="_U2.BT payroll analytics_SAP_accounts_12m2009" xfId="6354" xr:uid="{00000000-0005-0000-0000-0000DE100000}"/>
    <cellStyle name="_U2.BT payroll analytics_TB" xfId="6355" xr:uid="{00000000-0005-0000-0000-0000DF100000}"/>
    <cellStyle name="_U2.BT payroll analytics_TB_OAR" xfId="6356" xr:uid="{00000000-0005-0000-0000-0000E0100000}"/>
    <cellStyle name="_U2.BT payroll analytics_TB_Форма 2" xfId="6357" xr:uid="{00000000-0005-0000-0000-0000E1100000}"/>
    <cellStyle name="_U2.BT payroll analytics_TB_Форма 2_OAR" xfId="6358" xr:uid="{00000000-0005-0000-0000-0000E2100000}"/>
    <cellStyle name="_U2.BT payroll analytics_TS" xfId="6359" xr:uid="{00000000-0005-0000-0000-0000E3100000}"/>
    <cellStyle name="_U2.BT payroll analytics_TS_FS 31 Dec 2010" xfId="6360" xr:uid="{00000000-0005-0000-0000-0000E4100000}"/>
    <cellStyle name="_U2.BT payroll analytics_TS_OAR" xfId="6361" xr:uid="{00000000-0005-0000-0000-0000E5100000}"/>
    <cellStyle name="_U2.BT payroll analytics_TS_TS" xfId="6362" xr:uid="{00000000-0005-0000-0000-0000E6100000}"/>
    <cellStyle name="_U2.BT payroll analytics_TS_Трансформационная таблица Feb 16 _working" xfId="6363" xr:uid="{00000000-0005-0000-0000-0000E7100000}"/>
    <cellStyle name="_U2.BT payroll analytics_TS_Форма 2" xfId="6364" xr:uid="{00000000-0005-0000-0000-0000E8100000}"/>
    <cellStyle name="_U2.BT payroll analytics_TS_Форма 2_1" xfId="6365" xr:uid="{00000000-0005-0000-0000-0000E9100000}"/>
    <cellStyle name="_U2.BT payroll analytics_TS_Форма 2_1_OAR" xfId="6366" xr:uid="{00000000-0005-0000-0000-0000EA100000}"/>
    <cellStyle name="_U2.BT payroll analytics_TS_Форма 2_OAR" xfId="6367" xr:uid="{00000000-0005-0000-0000-0000EB100000}"/>
    <cellStyle name="_U2.BT payroll analytics_U1.Revenue_6m_2009" xfId="6368" xr:uid="{00000000-0005-0000-0000-0000EC100000}"/>
    <cellStyle name="_U2.BT payroll analytics_U2.100 Cons" xfId="6369" xr:uid="{00000000-0005-0000-0000-0000ED100000}"/>
    <cellStyle name="_U2.BT payroll analytics_U2.100 Cons_FS 31 Dec 2010" xfId="6370" xr:uid="{00000000-0005-0000-0000-0000EE100000}"/>
    <cellStyle name="_U2.BT payroll analytics_U2.100 Cons_OAR" xfId="6371" xr:uid="{00000000-0005-0000-0000-0000EF100000}"/>
    <cellStyle name="_U2.BT payroll analytics_U2.100 Cons_TS" xfId="6372" xr:uid="{00000000-0005-0000-0000-0000F0100000}"/>
    <cellStyle name="_U2.BT payroll analytics_U2.100 Cons_Трансформационная таблица Feb 16 _working" xfId="6373" xr:uid="{00000000-0005-0000-0000-0000F1100000}"/>
    <cellStyle name="_U2.BT payroll analytics_U2.100 Cons_Форма 2" xfId="6374" xr:uid="{00000000-0005-0000-0000-0000F2100000}"/>
    <cellStyle name="_U2.BT payroll analytics_U2.100 Cons_Форма 2_1" xfId="6375" xr:uid="{00000000-0005-0000-0000-0000F3100000}"/>
    <cellStyle name="_U2.BT payroll analytics_U2.100 Cons_Форма 2_1_OAR" xfId="6376" xr:uid="{00000000-0005-0000-0000-0000F4100000}"/>
    <cellStyle name="_U2.BT payroll analytics_U2.100 Cons_Форма 2_OAR" xfId="6377" xr:uid="{00000000-0005-0000-0000-0000F5100000}"/>
    <cellStyle name="_U2.BT payroll analytics_U2.100 Opex 3m 2011" xfId="6378" xr:uid="{00000000-0005-0000-0000-0000F6100000}"/>
    <cellStyle name="_U2.BT payroll analytics_U2.120-FA sales" xfId="6379" xr:uid="{00000000-0005-0000-0000-0000F7100000}"/>
    <cellStyle name="_U2.BT payroll analytics_U2.120-FA sales_OAR" xfId="6380" xr:uid="{00000000-0005-0000-0000-0000F8100000}"/>
    <cellStyle name="_U2.BT payroll analytics_U2.120-FA sales_Форма 2" xfId="6381" xr:uid="{00000000-0005-0000-0000-0000F9100000}"/>
    <cellStyle name="_U2.BT payroll analytics_U2.120-FA sales_Форма 2_1" xfId="6382" xr:uid="{00000000-0005-0000-0000-0000FA100000}"/>
    <cellStyle name="_U2.BT payroll analytics_U2.120-FA sales_Форма 2_1_OAR" xfId="6383" xr:uid="{00000000-0005-0000-0000-0000FB100000}"/>
    <cellStyle name="_U2.BT payroll analytics_U2.120-FA sales_Форма 2_OAR" xfId="6384" xr:uid="{00000000-0005-0000-0000-0000FC100000}"/>
    <cellStyle name="_U2.BT payroll analytics_U2.320 CL" xfId="6385" xr:uid="{00000000-0005-0000-0000-0000FD100000}"/>
    <cellStyle name="_U2.BT payroll analytics_U2.320 CL_FS 31 Dec 2010" xfId="6386" xr:uid="{00000000-0005-0000-0000-0000FE100000}"/>
    <cellStyle name="_U2.BT payroll analytics_U2.320 CL_OAR" xfId="6387" xr:uid="{00000000-0005-0000-0000-0000FF100000}"/>
    <cellStyle name="_U2.BT payroll analytics_U2.320 CL_TS" xfId="6388" xr:uid="{00000000-0005-0000-0000-000000110000}"/>
    <cellStyle name="_U2.BT payroll analytics_U2.320 CL_Трансформационная таблица Feb 16 _working" xfId="6389" xr:uid="{00000000-0005-0000-0000-000001110000}"/>
    <cellStyle name="_U2.BT payroll analytics_U2.320 CL_Форма 2" xfId="6390" xr:uid="{00000000-0005-0000-0000-000002110000}"/>
    <cellStyle name="_U2.BT payroll analytics_U2.320 CL_Форма 2_1" xfId="6391" xr:uid="{00000000-0005-0000-0000-000003110000}"/>
    <cellStyle name="_U2.BT payroll analytics_U2.320 CL_Форма 2_1_OAR" xfId="6392" xr:uid="{00000000-0005-0000-0000-000004110000}"/>
    <cellStyle name="_U2.BT payroll analytics_U2.320 CL_Форма 2_OAR" xfId="6393" xr:uid="{00000000-0005-0000-0000-000005110000}"/>
    <cellStyle name="_U2.BT payroll analytics_U2.400 Sponsorship" xfId="6394" xr:uid="{00000000-0005-0000-0000-000006110000}"/>
    <cellStyle name="_U2.BT payroll analytics_U2.400 Sponsorship_OAR" xfId="6395" xr:uid="{00000000-0005-0000-0000-000007110000}"/>
    <cellStyle name="_U2.BT payroll analytics_U2.400 Sponsorship_Форма 2" xfId="6396" xr:uid="{00000000-0005-0000-0000-000008110000}"/>
    <cellStyle name="_U2.BT payroll analytics_U2.400 Sponsorship_Форма 2_1" xfId="6397" xr:uid="{00000000-0005-0000-0000-000009110000}"/>
    <cellStyle name="_U2.BT payroll analytics_U2.400 Sponsorship_Форма 2_1_OAR" xfId="6398" xr:uid="{00000000-0005-0000-0000-00000A110000}"/>
    <cellStyle name="_U2.BT payroll analytics_U2.400 Sponsorship_Форма 2_OAR" xfId="6399" xr:uid="{00000000-0005-0000-0000-00000B110000}"/>
    <cellStyle name="_U2.BT payroll analytics_U2.430 CL" xfId="6400" xr:uid="{00000000-0005-0000-0000-00000C110000}"/>
    <cellStyle name="_U2.BT payroll analytics_U2.430 CL_OAR" xfId="6401" xr:uid="{00000000-0005-0000-0000-00000D110000}"/>
    <cellStyle name="_U2.BT payroll analytics_U2.430 CL_Форма 2" xfId="6402" xr:uid="{00000000-0005-0000-0000-00000E110000}"/>
    <cellStyle name="_U2.BT payroll analytics_U2.430 CL_Форма 2_1" xfId="6403" xr:uid="{00000000-0005-0000-0000-00000F110000}"/>
    <cellStyle name="_U2.BT payroll analytics_U2.430 CL_Форма 2_1_OAR" xfId="6404" xr:uid="{00000000-0005-0000-0000-000010110000}"/>
    <cellStyle name="_U2.BT payroll analytics_U2.430 CL_Форма 2_OAR" xfId="6405" xr:uid="{00000000-0005-0000-0000-000011110000}"/>
    <cellStyle name="_U2.BT payroll analytics_U2.510 CL " xfId="6406" xr:uid="{00000000-0005-0000-0000-000012110000}"/>
    <cellStyle name="_U2.BT payroll analytics_U2.510 CL _OAR" xfId="6407" xr:uid="{00000000-0005-0000-0000-000013110000}"/>
    <cellStyle name="_U2.BT payroll analytics_U2.510 CL _Форма 2" xfId="6408" xr:uid="{00000000-0005-0000-0000-000014110000}"/>
    <cellStyle name="_U2.BT payroll analytics_U2.510 CL _Форма 2_1" xfId="6409" xr:uid="{00000000-0005-0000-0000-000015110000}"/>
    <cellStyle name="_U2.BT payroll analytics_U2.510 CL _Форма 2_1_OAR" xfId="6410" xr:uid="{00000000-0005-0000-0000-000016110000}"/>
    <cellStyle name="_U2.BT payroll analytics_U2.510 CL _Форма 2_OAR" xfId="6411" xr:uid="{00000000-0005-0000-0000-000017110000}"/>
    <cellStyle name="_U2.BT payroll analytics_U2.610 CL" xfId="6412" xr:uid="{00000000-0005-0000-0000-000018110000}"/>
    <cellStyle name="_U2.BT payroll analytics_U2.610 CL_OAR" xfId="6413" xr:uid="{00000000-0005-0000-0000-000019110000}"/>
    <cellStyle name="_U2.BT payroll analytics_U2.610 CL_Форма 2" xfId="6414" xr:uid="{00000000-0005-0000-0000-00001A110000}"/>
    <cellStyle name="_U2.BT payroll analytics_U2.610 CL_Форма 2_1" xfId="6415" xr:uid="{00000000-0005-0000-0000-00001B110000}"/>
    <cellStyle name="_U2.BT payroll analytics_U2.610 CL_Форма 2_1_OAR" xfId="6416" xr:uid="{00000000-0005-0000-0000-00001C110000}"/>
    <cellStyle name="_U2.BT payroll analytics_U2.610 CL_Форма 2_OAR" xfId="6417" xr:uid="{00000000-0005-0000-0000-00001D110000}"/>
    <cellStyle name="_U2.BT payroll analytics_U3.100-LS" xfId="6418" xr:uid="{00000000-0005-0000-0000-00001E110000}"/>
    <cellStyle name="_U2.BT payroll analytics_U3.100-LS_FS 31 Dec 2010" xfId="6419" xr:uid="{00000000-0005-0000-0000-00001F110000}"/>
    <cellStyle name="_U2.BT payroll analytics_U3.100-LS_OAR" xfId="6420" xr:uid="{00000000-0005-0000-0000-000020110000}"/>
    <cellStyle name="_U2.BT payroll analytics_U3.100-LS_TS" xfId="6421" xr:uid="{00000000-0005-0000-0000-000021110000}"/>
    <cellStyle name="_U2.BT payroll analytics_U3.100-LS_Трансформационная таблица Feb 16 _working" xfId="6422" xr:uid="{00000000-0005-0000-0000-000022110000}"/>
    <cellStyle name="_U2.BT payroll analytics_U3.100-LS_Форма 2" xfId="6423" xr:uid="{00000000-0005-0000-0000-000023110000}"/>
    <cellStyle name="_U2.BT payroll analytics_U3.100-LS_Форма 2_1" xfId="6424" xr:uid="{00000000-0005-0000-0000-000024110000}"/>
    <cellStyle name="_U2.BT payroll analytics_U3.100-LS_Форма 2_1_OAR" xfId="6425" xr:uid="{00000000-0005-0000-0000-000025110000}"/>
    <cellStyle name="_U2.BT payroll analytics_U3.100-LS_Форма 2_OAR" xfId="6426" xr:uid="{00000000-0005-0000-0000-000026110000}"/>
    <cellStyle name="_U2.BT payroll analytics_U3.310-Fin inc" xfId="6427" xr:uid="{00000000-0005-0000-0000-000027110000}"/>
    <cellStyle name="_U2.BT payroll analytics_U3.310-Fin inc_FS 31 Dec 2010" xfId="6428" xr:uid="{00000000-0005-0000-0000-000028110000}"/>
    <cellStyle name="_U2.BT payroll analytics_U3.310-Fin inc_OAR" xfId="6429" xr:uid="{00000000-0005-0000-0000-000029110000}"/>
    <cellStyle name="_U2.BT payroll analytics_U3.310-Fin inc_TS" xfId="6430" xr:uid="{00000000-0005-0000-0000-00002A110000}"/>
    <cellStyle name="_U2.BT payroll analytics_U3.310-Fin inc_Трансформационная таблица Feb 16 _working" xfId="6431" xr:uid="{00000000-0005-0000-0000-00002B110000}"/>
    <cellStyle name="_U2.BT payroll analytics_U3.310-Fin inc_Форма 2" xfId="6432" xr:uid="{00000000-0005-0000-0000-00002C110000}"/>
    <cellStyle name="_U2.BT payroll analytics_U3.310-Fin inc_Форма 2_1" xfId="6433" xr:uid="{00000000-0005-0000-0000-00002D110000}"/>
    <cellStyle name="_U2.BT payroll analytics_U3.310-Fin inc_Форма 2_1_OAR" xfId="6434" xr:uid="{00000000-0005-0000-0000-00002E110000}"/>
    <cellStyle name="_U2.BT payroll analytics_U3.310-Fin inc_Форма 2_OAR" xfId="6435" xr:uid="{00000000-0005-0000-0000-00002F110000}"/>
    <cellStyle name="_U2.BT payroll analytics_U3.320 Fin exp" xfId="6436" xr:uid="{00000000-0005-0000-0000-000030110000}"/>
    <cellStyle name="_U2.BT payroll analytics_U3.320 Fin exp_FS 31 Dec 2010" xfId="6437" xr:uid="{00000000-0005-0000-0000-000031110000}"/>
    <cellStyle name="_U2.BT payroll analytics_U3.320 Fin exp_OAR" xfId="6438" xr:uid="{00000000-0005-0000-0000-000032110000}"/>
    <cellStyle name="_U2.BT payroll analytics_U3.320 Fin exp_TS" xfId="6439" xr:uid="{00000000-0005-0000-0000-000033110000}"/>
    <cellStyle name="_U2.BT payroll analytics_U3.320 Fin exp_Трансформационная таблица Feb 16 _working" xfId="6440" xr:uid="{00000000-0005-0000-0000-000034110000}"/>
    <cellStyle name="_U2.BT payroll analytics_U3.320 Fin exp_Форма 2" xfId="6441" xr:uid="{00000000-0005-0000-0000-000035110000}"/>
    <cellStyle name="_U2.BT payroll analytics_U3.320 Fin exp_Форма 2_1" xfId="6442" xr:uid="{00000000-0005-0000-0000-000036110000}"/>
    <cellStyle name="_U2.BT payroll analytics_U3.320 Fin exp_Форма 2_1_OAR" xfId="6443" xr:uid="{00000000-0005-0000-0000-000037110000}"/>
    <cellStyle name="_U2.BT payroll analytics_U3.320 Fin exp_Форма 2_OAR" xfId="6444" xr:uid="{00000000-0005-0000-0000-000038110000}"/>
    <cellStyle name="_U2.BT payroll analytics_U3.320_Fin_exp" xfId="6445" xr:uid="{00000000-0005-0000-0000-000039110000}"/>
    <cellStyle name="_U2.BT payroll analytics_U3.320_Fin_exp_OAR" xfId="6446" xr:uid="{00000000-0005-0000-0000-00003A110000}"/>
    <cellStyle name="_U2.BT payroll analytics_U3.330 Forex" xfId="6447" xr:uid="{00000000-0005-0000-0000-00003B110000}"/>
    <cellStyle name="_U2.BT payroll analytics_U3.330 Forex_FS 31 Dec 2010" xfId="6448" xr:uid="{00000000-0005-0000-0000-00003C110000}"/>
    <cellStyle name="_U2.BT payroll analytics_U3.330 Forex_OAR" xfId="6449" xr:uid="{00000000-0005-0000-0000-00003D110000}"/>
    <cellStyle name="_U2.BT payroll analytics_U3.330 Forex_TS" xfId="6450" xr:uid="{00000000-0005-0000-0000-00003E110000}"/>
    <cellStyle name="_U2.BT payroll analytics_U3.330 Forex_Трансформационная таблица Feb 16 _working" xfId="6451" xr:uid="{00000000-0005-0000-0000-00003F110000}"/>
    <cellStyle name="_U2.BT payroll analytics_U3.330 Forex_Форма 2" xfId="6452" xr:uid="{00000000-0005-0000-0000-000040110000}"/>
    <cellStyle name="_U2.BT payroll analytics_U3.330 Forex_Форма 2_1" xfId="6453" xr:uid="{00000000-0005-0000-0000-000041110000}"/>
    <cellStyle name="_U2.BT payroll analytics_U3.330 Forex_Форма 2_1_OAR" xfId="6454" xr:uid="{00000000-0005-0000-0000-000042110000}"/>
    <cellStyle name="_U2.BT payroll analytics_U3.330 Forex_Форма 2_OAR" xfId="6455" xr:uid="{00000000-0005-0000-0000-000043110000}"/>
    <cellStyle name="_U2.BT payroll analytics_U3.330_Forex" xfId="6456" xr:uid="{00000000-0005-0000-0000-000044110000}"/>
    <cellStyle name="_U2.BT payroll analytics_U3.330_Forex_OAR" xfId="6457" xr:uid="{00000000-0005-0000-0000-000045110000}"/>
    <cellStyle name="_U2.BT payroll analytics_Баланс" xfId="6458" xr:uid="{00000000-0005-0000-0000-000046110000}"/>
    <cellStyle name="_U2.BT payroll analytics_Копия FS 31 December 2007_Rep Pac 19 Feb" xfId="6459" xr:uid="{00000000-0005-0000-0000-000047110000}"/>
    <cellStyle name="_U2.BT payroll analytics_Форма 2" xfId="6460" xr:uid="{00000000-0005-0000-0000-000048110000}"/>
    <cellStyle name="_U2.BT payroll analytics_Форма 2_OAR" xfId="6461" xr:uid="{00000000-0005-0000-0000-000049110000}"/>
    <cellStyle name="_U2.BT payroll analytics_Формы ФО с раскрытиями_реальный сектор_2008" xfId="6462" xr:uid="{00000000-0005-0000-0000-00004A110000}"/>
    <cellStyle name="_U2.Cost of Sales" xfId="6463" xr:uid="{00000000-0005-0000-0000-00004B110000}"/>
    <cellStyle name="_U2.Payroll" xfId="6464" xr:uid="{00000000-0005-0000-0000-00004C110000}"/>
    <cellStyle name="_U2-110-SubLead" xfId="6465" xr:uid="{00000000-0005-0000-0000-00004D110000}"/>
    <cellStyle name="_U2-300" xfId="6466" xr:uid="{00000000-0005-0000-0000-00004E110000}"/>
    <cellStyle name="_U3.100-LS" xfId="6467" xr:uid="{00000000-0005-0000-0000-00004F110000}"/>
    <cellStyle name="_U3.310_Fin.Income" xfId="6468" xr:uid="{00000000-0005-0000-0000-000050110000}"/>
    <cellStyle name="_U3.310-Fin inc" xfId="6469" xr:uid="{00000000-0005-0000-0000-000051110000}"/>
    <cellStyle name="_U3.315_Deposits" xfId="6470" xr:uid="{00000000-0005-0000-0000-000052110000}"/>
    <cellStyle name="_U3.320 Fin exp" xfId="6471" xr:uid="{00000000-0005-0000-0000-000053110000}"/>
    <cellStyle name="_U3.320_Fin_exp" xfId="6472" xr:uid="{00000000-0005-0000-0000-000054110000}"/>
    <cellStyle name="_U3.330 Forex" xfId="6473" xr:uid="{00000000-0005-0000-0000-000055110000}"/>
    <cellStyle name="_U3.330_Forex" xfId="6474" xr:uid="{00000000-0005-0000-0000-000056110000}"/>
    <cellStyle name="_U3.Other sales and expenses 12m 2007" xfId="6475" xr:uid="{00000000-0005-0000-0000-000057110000}"/>
    <cellStyle name="_U6.Other Income &amp; Expenses 12m2006" xfId="6476" xr:uid="{00000000-0005-0000-0000-000058110000}"/>
    <cellStyle name="_UP10 Billed Accrual for April 2005 checked by PC" xfId="6477" xr:uid="{00000000-0005-0000-0000-000059110000}"/>
    <cellStyle name="_V 2009 Alina Management ФО с расш" xfId="438" xr:uid="{00000000-0005-0000-0000-00005A110000}"/>
    <cellStyle name="_V 2009 Alina Management ФО с расш 2" xfId="6478" xr:uid="{00000000-0005-0000-0000-00005B110000}"/>
    <cellStyle name="_V 2009 Alina Management ФО с расш 2 2" xfId="8721" xr:uid="{00000000-0005-0000-0000-00005C110000}"/>
    <cellStyle name="_V 2009 Alina Management ФО с расш 3" xfId="8722" xr:uid="{00000000-0005-0000-0000-00005D110000}"/>
    <cellStyle name="_V 2009 Holding (КФО)" xfId="439" xr:uid="{00000000-0005-0000-0000-00005E110000}"/>
    <cellStyle name="_V 2009 Holding (КФО) 2" xfId="6479" xr:uid="{00000000-0005-0000-0000-00005F110000}"/>
    <cellStyle name="_V 2009 Holding (КФО) 2 2" xfId="8723" xr:uid="{00000000-0005-0000-0000-000060110000}"/>
    <cellStyle name="_V 2009 Holding (КФО) 3" xfId="8724" xr:uid="{00000000-0005-0000-0000-000061110000}"/>
    <cellStyle name="_V 2009 Holding ОФО" xfId="440" xr:uid="{00000000-0005-0000-0000-000062110000}"/>
    <cellStyle name="_V 2009 Holding ОФО 2" xfId="6480" xr:uid="{00000000-0005-0000-0000-000063110000}"/>
    <cellStyle name="_V 2009 Holding ОФО 2 2" xfId="8725" xr:uid="{00000000-0005-0000-0000-000064110000}"/>
    <cellStyle name="_V 2009 Holding ОФО 3" xfId="8726" xr:uid="{00000000-0005-0000-0000-000065110000}"/>
    <cellStyle name="_V 2009 АГС-сервис ФО" xfId="6481" xr:uid="{00000000-0005-0000-0000-000066110000}"/>
    <cellStyle name="_V 2009 ПЯТ ФО" xfId="441" xr:uid="{00000000-0005-0000-0000-000067110000}"/>
    <cellStyle name="_V 2009 ПЯТ ФО 2" xfId="6482" xr:uid="{00000000-0005-0000-0000-000068110000}"/>
    <cellStyle name="_V 2009 ПЯТ ФО 2 2" xfId="8727" xr:uid="{00000000-0005-0000-0000-000069110000}"/>
    <cellStyle name="_V 2009 ПЯТ ФО 3" xfId="8728" xr:uid="{00000000-0005-0000-0000-00006A110000}"/>
    <cellStyle name="_V Alina D ФО с расшифр" xfId="442" xr:uid="{00000000-0005-0000-0000-00006B110000}"/>
    <cellStyle name="_V Alina D ФО с расшифр 2" xfId="6483" xr:uid="{00000000-0005-0000-0000-00006C110000}"/>
    <cellStyle name="_V Alina D ФО с расшифр 2 2" xfId="8729" xr:uid="{00000000-0005-0000-0000-00006D110000}"/>
    <cellStyle name="_V Alina D ФО с расшифр 3" xfId="8730" xr:uid="{00000000-0005-0000-0000-00006E110000}"/>
    <cellStyle name="_V Расчет ОНО" xfId="443" xr:uid="{00000000-0005-0000-0000-00006F110000}"/>
    <cellStyle name="_V Расчет ОНО 2" xfId="6484" xr:uid="{00000000-0005-0000-0000-000070110000}"/>
    <cellStyle name="_V Расчет ОНО 2 2" xfId="8731" xr:uid="{00000000-0005-0000-0000-000071110000}"/>
    <cellStyle name="_V Расчет ОНО 3" xfId="8732" xr:uid="{00000000-0005-0000-0000-000072110000}"/>
    <cellStyle name="_V Расшифровка в Ф-3" xfId="6485" xr:uid="{00000000-0005-0000-0000-000073110000}"/>
    <cellStyle name="_V Ф-100 версия от 29.03.10" xfId="444" xr:uid="{00000000-0005-0000-0000-000074110000}"/>
    <cellStyle name="_V Ф-100 версия от 29.03.10 2" xfId="6486" xr:uid="{00000000-0005-0000-0000-000075110000}"/>
    <cellStyle name="_V Ф-100 версия от 29.03.10 2 2" xfId="8733" xr:uid="{00000000-0005-0000-0000-000076110000}"/>
    <cellStyle name="_V Ф-100 версия от 29.03.10 3" xfId="8734" xr:uid="{00000000-0005-0000-0000-000077110000}"/>
    <cellStyle name="_Vacation Provision" xfId="6487" xr:uid="{00000000-0005-0000-0000-000078110000}"/>
    <cellStyle name="_WF_NEN_9_03" xfId="1052" xr:uid="{00000000-0005-0000-0000-000079110000}"/>
    <cellStyle name="_WF_NEN_9_03 2" xfId="2022" xr:uid="{00000000-0005-0000-0000-00007A110000}"/>
    <cellStyle name="_WF_NEN_9_03_РФ Капитал_ОМК_2008" xfId="2332" xr:uid="{00000000-0005-0000-0000-00007B110000}"/>
    <cellStyle name="_WF_UTT" xfId="2331" xr:uid="{00000000-0005-0000-0000-00007C110000}"/>
    <cellStyle name="_WFile_BUPT_0604" xfId="2330" xr:uid="{00000000-0005-0000-0000-00007D110000}"/>
    <cellStyle name="_WFile_RNK_0604" xfId="1053" xr:uid="{00000000-0005-0000-0000-00007E110000}"/>
    <cellStyle name="_WFile_RNK_0604 2" xfId="2329" xr:uid="{00000000-0005-0000-0000-00007F110000}"/>
    <cellStyle name="_WHT" xfId="6488" xr:uid="{00000000-0005-0000-0000-000080110000}"/>
    <cellStyle name="_WILO_2010" xfId="8735" xr:uid="{00000000-0005-0000-0000-000081110000}"/>
    <cellStyle name="_Worksheet in (C) 1160 KTZH Client participation" xfId="84" xr:uid="{00000000-0005-0000-0000-000082110000}"/>
    <cellStyle name="_Worksheet in (C) 6152 Accounts Payable Workpapers" xfId="2328" xr:uid="{00000000-0005-0000-0000-000083110000}"/>
    <cellStyle name="_Worksheet in (C) 6250" xfId="85" xr:uid="{00000000-0005-0000-0000-000084110000}"/>
    <cellStyle name="_Worksheet in (C) 6340 Long-Term Debt testing" xfId="86" xr:uid="{00000000-0005-0000-0000-000085110000}"/>
    <cellStyle name="_Worksheet in (C) 8141 Sales Analytical Testing" xfId="87" xr:uid="{00000000-0005-0000-0000-000086110000}"/>
    <cellStyle name="_Worksheet in 7151 Equity Workpapers - Organon" xfId="2327" xr:uid="{00000000-0005-0000-0000-000087110000}"/>
    <cellStyle name="_Worksheet in Фрагмент (7)" xfId="6489" xr:uid="{00000000-0005-0000-0000-000088110000}"/>
    <cellStyle name="_WP_D120_2009_Красный квадрат" xfId="357" xr:uid="{00000000-0005-0000-0000-000089110000}"/>
    <cellStyle name="_WP_D120_2009_Красный квадрат 2" xfId="6490" xr:uid="{00000000-0005-0000-0000-00008A110000}"/>
    <cellStyle name="_WP_D120_2009_Красный квадрат 2 2" xfId="8736" xr:uid="{00000000-0005-0000-0000-00008B110000}"/>
    <cellStyle name="_WP_D120_2009_Красный квадрат 3" xfId="8737" xr:uid="{00000000-0005-0000-0000-00008C110000}"/>
    <cellStyle name="_WP_E213_Е216_H640_J010_K020_2009_Красная Студия" xfId="358" xr:uid="{00000000-0005-0000-0000-00008D110000}"/>
    <cellStyle name="_WP_E213_Е216_H640_J010_K020_2009_Красная Студия 2" xfId="6491" xr:uid="{00000000-0005-0000-0000-00008E110000}"/>
    <cellStyle name="_WP_E213_Е216_H640_J010_K020_2009_Красная Студия 2 2" xfId="8738" xr:uid="{00000000-0005-0000-0000-00008F110000}"/>
    <cellStyle name="_WP_E213_Е216_H640_J010_K020_2009_Красная Студия 3" xfId="8739" xr:uid="{00000000-0005-0000-0000-000090110000}"/>
    <cellStyle name="_WP_E260_2009_Белая студия" xfId="359" xr:uid="{00000000-0005-0000-0000-000091110000}"/>
    <cellStyle name="_WP_E260_2009_Белая студия 2" xfId="6492" xr:uid="{00000000-0005-0000-0000-000092110000}"/>
    <cellStyle name="_WP_E260_2009_Белая студия 2 2" xfId="8740" xr:uid="{00000000-0005-0000-0000-000093110000}"/>
    <cellStyle name="_WP_E260_2009_Белая студия 3" xfId="8741" xr:uid="{00000000-0005-0000-0000-000094110000}"/>
    <cellStyle name="_WP_N090_N100_2009_Белая студия" xfId="360" xr:uid="{00000000-0005-0000-0000-000095110000}"/>
    <cellStyle name="_WP_N090_N100_2009_Белая студия 2" xfId="6493" xr:uid="{00000000-0005-0000-0000-000096110000}"/>
    <cellStyle name="_WP_N090_N100_2009_Белая студия 2 2" xfId="8742" xr:uid="{00000000-0005-0000-0000-000097110000}"/>
    <cellStyle name="_WP_N090_N100_2009_Белая студия 3" xfId="8743" xr:uid="{00000000-0005-0000-0000-000098110000}"/>
    <cellStyle name="_WP_Аналитические процедуры по разделам 7К_6м2008" xfId="361" xr:uid="{00000000-0005-0000-0000-000099110000}"/>
    <cellStyle name="_WP_Аналитические процедуры по разделам 7К_6м2008 2" xfId="6494" xr:uid="{00000000-0005-0000-0000-00009A110000}"/>
    <cellStyle name="_WP_Аналитические процедуры по разделам 7К_6м2008 2 2" xfId="8744" xr:uid="{00000000-0005-0000-0000-00009B110000}"/>
    <cellStyle name="_WP_Аналитические процедуры по разделам 7К_6м2008 3" xfId="8745" xr:uid="{00000000-0005-0000-0000-00009C110000}"/>
    <cellStyle name="_WP_Выручка-Себестоимость_9м2009_БлСт_" xfId="362" xr:uid="{00000000-0005-0000-0000-00009D110000}"/>
    <cellStyle name="_WP_Выручка-Себестоимость_9м2009_БлСт_ 2" xfId="6495" xr:uid="{00000000-0005-0000-0000-00009E110000}"/>
    <cellStyle name="_WP_Выручка-Себестоимость_9м2009_БлСт_ 2 2" xfId="8746" xr:uid="{00000000-0005-0000-0000-00009F110000}"/>
    <cellStyle name="_WP_Выручка-Себестоимость_9м2009_БлСт_ 3" xfId="8747" xr:uid="{00000000-0005-0000-0000-0000A0110000}"/>
    <cellStyle name="_WP_Выручка-Себестоимость_9м2009_КК_" xfId="363" xr:uid="{00000000-0005-0000-0000-0000A1110000}"/>
    <cellStyle name="_WP_Выручка-Себестоимость_9м2009_КК_ 2" xfId="6496" xr:uid="{00000000-0005-0000-0000-0000A2110000}"/>
    <cellStyle name="_WP_Выручка-Себестоимость_9м2009_КК_ 2 2" xfId="8748" xr:uid="{00000000-0005-0000-0000-0000A3110000}"/>
    <cellStyle name="_WP_Выручка-Себестоимость_9м2009_КК_ 3" xfId="8749" xr:uid="{00000000-0005-0000-0000-0000A4110000}"/>
    <cellStyle name="_X Intangible assets 5MTD2005" xfId="6497" xr:uid="{00000000-0005-0000-0000-0000A5110000}"/>
    <cellStyle name="_X1.1000 Reconciliation of taxes" xfId="6498" xr:uid="{00000000-0005-0000-0000-0000A6110000}"/>
    <cellStyle name="_X1.1000 Reconciliation of taxes (TS 34)" xfId="6499" xr:uid="{00000000-0005-0000-0000-0000A7110000}"/>
    <cellStyle name="_X-rates" xfId="6500" xr:uid="{00000000-0005-0000-0000-0000A8110000}"/>
    <cellStyle name="_YE CIT and DT" xfId="6501" xr:uid="{00000000-0005-0000-0000-0000A9110000}"/>
    <cellStyle name="_YE O. Taxes KMGD" xfId="6502" xr:uid="{00000000-0005-0000-0000-0000AA110000}"/>
    <cellStyle name="_YTD Time Sheet Feb - 08" xfId="6503" xr:uid="{00000000-0005-0000-0000-0000AB110000}"/>
    <cellStyle name="_Z4.1.1_off-balance_YE" xfId="6504" xr:uid="{00000000-0005-0000-0000-0000AC110000}"/>
    <cellStyle name="_Zapasnoi COS" xfId="6505" xr:uid="{00000000-0005-0000-0000-0000AD110000}"/>
    <cellStyle name="_zatrY811-1" xfId="6506" xr:uid="{00000000-0005-0000-0000-0000AE110000}"/>
    <cellStyle name="_ZCMS_MON_KLL1" xfId="6507" xr:uid="{00000000-0005-0000-0000-0000AF110000}"/>
    <cellStyle name="_ZDEBKRE1-2007" xfId="6508" xr:uid="{00000000-0005-0000-0000-0000B0110000}"/>
    <cellStyle name="_А Основные средства 6 месяцев 2006 года (1)" xfId="6509" xr:uid="{00000000-0005-0000-0000-0000B1110000}"/>
    <cellStyle name="_А Основные средства 6 месяцев 2006 года (1)1" xfId="6510" xr:uid="{00000000-0005-0000-0000-0000B2110000}"/>
    <cellStyle name="_аванс" xfId="6511" xr:uid="{00000000-0005-0000-0000-0000B3110000}"/>
    <cellStyle name="_АВР по ЦДНГ за  январь_август  2006" xfId="6512" xr:uid="{00000000-0005-0000-0000-0000B4110000}"/>
    <cellStyle name="_АГ" xfId="1500" xr:uid="{00000000-0005-0000-0000-0000B5110000}"/>
    <cellStyle name="_x0005__x001c__Алкатель_20.04.xls" xfId="8750" xr:uid="{00000000-0005-0000-0000-0000B6110000}"/>
    <cellStyle name="_Анализ работы подрядч янв_авг 2005" xfId="6513" xr:uid="{00000000-0005-0000-0000-0000B7110000}"/>
    <cellStyle name="_Аудит ОС - сроки и месяч нормы ИСПРАВЛ" xfId="1054" xr:uid="{00000000-0005-0000-0000-0000B8110000}"/>
    <cellStyle name="_Аудит ОС - сроки и месяч нормы ИСПРАВЛ 2" xfId="2482" xr:uid="{00000000-0005-0000-0000-0000B9110000}"/>
    <cellStyle name="_Аудит ОС_ФВ_НИ_ТрН_КиЗ_прочДиР Вариант 1" xfId="1055" xr:uid="{00000000-0005-0000-0000-0000BA110000}"/>
    <cellStyle name="_Аудит ОС_ФВ_НИ_ТрН_КиЗ_прочДиР Вариант 1 2" xfId="2326" xr:uid="{00000000-0005-0000-0000-0000BB110000}"/>
    <cellStyle name="_Аудит ОС_ФВ_НИ_ТрН_КиЗ_прочДиР Вариант 1_РФ Капитал_ОМК_2008" xfId="1525" xr:uid="{00000000-0005-0000-0000-0000BC110000}"/>
    <cellStyle name="_Аудит-12 мес." xfId="6514" xr:uid="{00000000-0005-0000-0000-0000BD110000}"/>
    <cellStyle name="_афф_лица" xfId="364" xr:uid="{00000000-0005-0000-0000-0000BE110000}"/>
    <cellStyle name="_афф_лица 2" xfId="6515" xr:uid="{00000000-0005-0000-0000-0000BF110000}"/>
    <cellStyle name="_афф_лица 2 2" xfId="8751" xr:uid="{00000000-0005-0000-0000-0000C0110000}"/>
    <cellStyle name="_афф_лица 3" xfId="8752" xr:uid="{00000000-0005-0000-0000-0000C1110000}"/>
    <cellStyle name="_Б-911_Лизинг_2007" xfId="2144" xr:uid="{00000000-0005-0000-0000-0000C2110000}"/>
    <cellStyle name="_База 0 группа за 1 полугодие 2004 г" xfId="1056" xr:uid="{00000000-0005-0000-0000-0000C3110000}"/>
    <cellStyle name="_База 0 группа за 1 полугодие 2004 г 2" xfId="1975" xr:uid="{00000000-0005-0000-0000-0000C4110000}"/>
    <cellStyle name="_Баланс" xfId="6516" xr:uid="{00000000-0005-0000-0000-0000C5110000}"/>
    <cellStyle name="_Баланс за 2005 год КИНГ отд." xfId="445" xr:uid="{00000000-0005-0000-0000-0000C6110000}"/>
    <cellStyle name="_Баланс за 2005 год КИНГ отд. 2" xfId="6517" xr:uid="{00000000-0005-0000-0000-0000C7110000}"/>
    <cellStyle name="_Баланс за 2005 год КИНГ отд. 2 2" xfId="8753" xr:uid="{00000000-0005-0000-0000-0000C8110000}"/>
    <cellStyle name="_Баланс за 2005 год КИНГ отд. 3" xfId="8754" xr:uid="{00000000-0005-0000-0000-0000C9110000}"/>
    <cellStyle name="_Баланс за 2005 год окончательный" xfId="6518" xr:uid="{00000000-0005-0000-0000-0000CA110000}"/>
    <cellStyle name="_Баланс за 2005 год по  МСФО (расш) КИНГ отд." xfId="446" xr:uid="{00000000-0005-0000-0000-0000CB110000}"/>
    <cellStyle name="_Баланс за 2005 год по  МСФО (расш) КИНГ отд. 2" xfId="6519" xr:uid="{00000000-0005-0000-0000-0000CC110000}"/>
    <cellStyle name="_Баланс за 2005 год по  МСФО (расш) КИНГ отд. 2 2" xfId="8755" xr:uid="{00000000-0005-0000-0000-0000CD110000}"/>
    <cellStyle name="_Баланс за 2005 год по  МСФО (расш) КИНГ отд. 3" xfId="8756" xr:uid="{00000000-0005-0000-0000-0000CE110000}"/>
    <cellStyle name="_Баланс_NC KMG_CFS_9m 2008 (working)" xfId="6520" xr:uid="{00000000-0005-0000-0000-0000CF110000}"/>
    <cellStyle name="_Баланс_NC KMG_Related Parties Transactions_9m 2008" xfId="6521" xr:uid="{00000000-0005-0000-0000-0000D0110000}"/>
    <cellStyle name="_БДР04м05" xfId="2143" xr:uid="{00000000-0005-0000-0000-0000D1110000}"/>
    <cellStyle name="_Бизнес-план КрНГ 2006-2010 г._от 21.12.05" xfId="447" xr:uid="{00000000-0005-0000-0000-0000D2110000}"/>
    <cellStyle name="_Бизнес-план КрНГ 2006-2010 г._от 21.12.05 2" xfId="1822" xr:uid="{00000000-0005-0000-0000-0000D3110000}"/>
    <cellStyle name="_Бизнес-план КрНГ 2006-2010 г._от 21.12.05 2 2" xfId="8757" xr:uid="{00000000-0005-0000-0000-0000D4110000}"/>
    <cellStyle name="_Бизнес-план КрНГ 2006-2010 г._от 21.12.05 3" xfId="6522" xr:uid="{00000000-0005-0000-0000-0000D5110000}"/>
    <cellStyle name="_Бизнес-план на 2007 и пр до 2011  гг от 20.11.06" xfId="448" xr:uid="{00000000-0005-0000-0000-0000D6110000}"/>
    <cellStyle name="_Бизнес-план на 2007 и пр до 2011  гг от 20.11.06 2" xfId="1506" xr:uid="{00000000-0005-0000-0000-0000D7110000}"/>
    <cellStyle name="_Бизнес-план на 2007 и пр до 2011  гг от 20.11.06 2 2" xfId="8758" xr:uid="{00000000-0005-0000-0000-0000D8110000}"/>
    <cellStyle name="_Бизнес-план на 2007 и пр до 2011  гг от 20.11.06 3" xfId="6523" xr:uid="{00000000-0005-0000-0000-0000D9110000}"/>
    <cellStyle name="_БизПланЯ" xfId="1057" xr:uid="{00000000-0005-0000-0000-0000DA110000}"/>
    <cellStyle name="_БизПланЯ 2" xfId="1821" xr:uid="{00000000-0005-0000-0000-0000DB110000}"/>
    <cellStyle name="_БизПланЯ_РФ Капитал_ОМК_2008" xfId="2325" xr:uid="{00000000-0005-0000-0000-0000DC110000}"/>
    <cellStyle name="_БП БАВ" xfId="1058" xr:uid="{00000000-0005-0000-0000-0000DD110000}"/>
    <cellStyle name="_БП БАВ 2" xfId="2324" xr:uid="{00000000-0005-0000-0000-0000DE110000}"/>
    <cellStyle name="_БП БАВ_РФ Капитал_ОМК_2008" xfId="1499" xr:uid="{00000000-0005-0000-0000-0000DF110000}"/>
    <cellStyle name="_Бюдж.формы ЗАО АГ" xfId="6524" xr:uid="{00000000-0005-0000-0000-0000E0110000}"/>
    <cellStyle name="_Бюджет 2005 к защите" xfId="6525" xr:uid="{00000000-0005-0000-0000-0000E1110000}"/>
    <cellStyle name="_Бюджет 2005-2010 - для размещения в БП 16.12.05" xfId="449" xr:uid="{00000000-0005-0000-0000-0000E2110000}"/>
    <cellStyle name="_Бюджет 2005-2010 - для размещения в БП 16.12.05 2" xfId="2323" xr:uid="{00000000-0005-0000-0000-0000E3110000}"/>
    <cellStyle name="_Бюджет 2005-2010 - для размещения в БП 16.12.05 2 2" xfId="8759" xr:uid="{00000000-0005-0000-0000-0000E4110000}"/>
    <cellStyle name="_Бюджет 2005-2010 - для размещения в БП 16.12.05 3" xfId="6526" xr:uid="{00000000-0005-0000-0000-0000E5110000}"/>
    <cellStyle name="_Бюджет 2007" xfId="6527" xr:uid="{00000000-0005-0000-0000-0000E6110000}"/>
    <cellStyle name="_Бюджет АМАНГЕЛЬДЫ ГАЗ на 2006 год (Заке 190705)" xfId="6528" xr:uid="{00000000-0005-0000-0000-0000E7110000}"/>
    <cellStyle name="_бюджет АО АПК на 2007 2" xfId="6529" xr:uid="{00000000-0005-0000-0000-0000E8110000}"/>
    <cellStyle name="_Бюджетная заявка СИТ  на 2008" xfId="6530" xr:uid="{00000000-0005-0000-0000-0000E9110000}"/>
    <cellStyle name="_ВГО 2007 год для КТГ" xfId="6531" xr:uid="{00000000-0005-0000-0000-0000EA110000}"/>
    <cellStyle name="_ВГО за 10 мес (для КТГ)" xfId="6532" xr:uid="{00000000-0005-0000-0000-0000EB110000}"/>
    <cellStyle name="_Ведомость" xfId="6533" xr:uid="{00000000-0005-0000-0000-0000EC110000}"/>
    <cellStyle name="_Ведомость (2)" xfId="6534" xr:uid="{00000000-0005-0000-0000-0000ED110000}"/>
    <cellStyle name="_ВЕИ МПЗ_2006" xfId="1498" xr:uid="{00000000-0005-0000-0000-0000EE110000}"/>
    <cellStyle name="_вика_08" xfId="1668" xr:uid="{00000000-0005-0000-0000-0000EF110000}"/>
    <cellStyle name="_ВнутгрРД" xfId="6535" xr:uid="{00000000-0005-0000-0000-0000F0110000}"/>
    <cellStyle name="_Внутрегруповой деб. и кред за 2005г." xfId="6536" xr:uid="{00000000-0005-0000-0000-0000F1110000}"/>
    <cellStyle name="_Внутригр_расш_ПР 2007 для отправки КТГ (24.08.07) " xfId="6537" xr:uid="{00000000-0005-0000-0000-0000F2110000}"/>
    <cellStyle name="_Внутригр_расш_ПР 8-10" xfId="6538" xr:uid="{00000000-0005-0000-0000-0000F3110000}"/>
    <cellStyle name="_Всего" xfId="88" xr:uid="{00000000-0005-0000-0000-0000F4110000}"/>
    <cellStyle name="_Вспомогательный файл для ФО_ Wilo_09" xfId="8760" xr:uid="{00000000-0005-0000-0000-0000F5110000}"/>
    <cellStyle name="_выборка_затраты" xfId="2372" xr:uid="{00000000-0005-0000-0000-0000F6110000}"/>
    <cellStyle name="_выборки" xfId="2142" xr:uid="{00000000-0005-0000-0000-0000F7110000}"/>
    <cellStyle name="_выбытие_ос_15.12.2005" xfId="365" xr:uid="{00000000-0005-0000-0000-0000F8110000}"/>
    <cellStyle name="_выбытие_ос_15.12.2005 2" xfId="6539" xr:uid="{00000000-0005-0000-0000-0000F9110000}"/>
    <cellStyle name="_выбытие_ос_15.12.2005 2 2" xfId="8761" xr:uid="{00000000-0005-0000-0000-0000FA110000}"/>
    <cellStyle name="_выбытие_ос_15.12.2005 3" xfId="8762" xr:uid="{00000000-0005-0000-0000-0000FB110000}"/>
    <cellStyle name="_Выполнение ОТМ Декабрь 2006" xfId="6540" xr:uid="{00000000-0005-0000-0000-0000FC110000}"/>
    <cellStyle name="_Гаршина Биз-п на 2007 г.-2 вариант" xfId="450" xr:uid="{00000000-0005-0000-0000-0000FD110000}"/>
    <cellStyle name="_Гаршина Биз-п на 2007 г.-2 вариант 2" xfId="2108" xr:uid="{00000000-0005-0000-0000-0000FE110000}"/>
    <cellStyle name="_Гаршина Биз-п на 2007 г.-2 вариант 2 2" xfId="8763" xr:uid="{00000000-0005-0000-0000-0000FF110000}"/>
    <cellStyle name="_Гаршина Биз-п на 2007 г.-2 вариант 3" xfId="6541" xr:uid="{00000000-0005-0000-0000-000000120000}"/>
    <cellStyle name="_ГОД" xfId="6542" xr:uid="{00000000-0005-0000-0000-000001120000}"/>
    <cellStyle name="_График реализации проектовa_3" xfId="2322" xr:uid="{00000000-0005-0000-0000-000002120000}"/>
    <cellStyle name="_Данные ДИТ тематика 2006" xfId="451" xr:uid="{00000000-0005-0000-0000-000003120000}"/>
    <cellStyle name="_Данные ДИТ тематика 2006 2" xfId="1497" xr:uid="{00000000-0005-0000-0000-000004120000}"/>
    <cellStyle name="_Данные ДИТ тематика 2006 2 2" xfId="8764" xr:uid="{00000000-0005-0000-0000-000005120000}"/>
    <cellStyle name="_Данные ДИТ тематика 2006 3" xfId="6543" xr:uid="{00000000-0005-0000-0000-000006120000}"/>
    <cellStyle name="_даты открытий типы зданий" xfId="366" xr:uid="{00000000-0005-0000-0000-000007120000}"/>
    <cellStyle name="_даты открытий типы зданий 2" xfId="6544" xr:uid="{00000000-0005-0000-0000-000008120000}"/>
    <cellStyle name="_даты открытий типы зданий 2 2" xfId="8765" xr:uid="{00000000-0005-0000-0000-000009120000}"/>
    <cellStyle name="_даты открытий типы зданий 3" xfId="8766" xr:uid="{00000000-0005-0000-0000-00000A120000}"/>
    <cellStyle name="_Движение по основным средствам2" xfId="6545" xr:uid="{00000000-0005-0000-0000-00000B120000}"/>
    <cellStyle name="_дебит кредт задолженность" xfId="6546" xr:uid="{00000000-0005-0000-0000-00000C120000}"/>
    <cellStyle name="_декларация BMK 08-311" xfId="89" xr:uid="{00000000-0005-0000-0000-00000D120000}"/>
    <cellStyle name="_декларация BMK 08-311 2" xfId="8767" xr:uid="{00000000-0005-0000-0000-00000E120000}"/>
    <cellStyle name="_x0005__x001c__декларация_alkatel_09_ с НЗП" xfId="8768" xr:uid="{00000000-0005-0000-0000-00000F120000}"/>
    <cellStyle name="_Денежные средства 2008 02.12" xfId="367" xr:uid="{00000000-0005-0000-0000-000010120000}"/>
    <cellStyle name="_Денежные средства 2008 02.12 2" xfId="6547" xr:uid="{00000000-0005-0000-0000-000011120000}"/>
    <cellStyle name="_Денежные средства 2008 02.12 2 2" xfId="8769" xr:uid="{00000000-0005-0000-0000-000012120000}"/>
    <cellStyle name="_Денежные средства 2008 02.12 3" xfId="8770" xr:uid="{00000000-0005-0000-0000-000013120000}"/>
    <cellStyle name="_ДЗКЗ1" xfId="1381" xr:uid="{00000000-0005-0000-0000-000014120000}"/>
    <cellStyle name="_для бюджетников" xfId="6548" xr:uid="{00000000-0005-0000-0000-000015120000}"/>
    <cellStyle name="_Для элиминирования" xfId="6549" xr:uid="{00000000-0005-0000-0000-000016120000}"/>
    <cellStyle name="_Для элиминирования 3 кв" xfId="6550" xr:uid="{00000000-0005-0000-0000-000017120000}"/>
    <cellStyle name="_добыча_Q2_07" xfId="452" xr:uid="{00000000-0005-0000-0000-000018120000}"/>
    <cellStyle name="_добыча_Q2_07 2" xfId="1496" xr:uid="{00000000-0005-0000-0000-000019120000}"/>
    <cellStyle name="_добыча_Q2_07 2 2" xfId="8771" xr:uid="{00000000-0005-0000-0000-00001A120000}"/>
    <cellStyle name="_добыча_Q2_07 3" xfId="6551" xr:uid="{00000000-0005-0000-0000-00001B120000}"/>
    <cellStyle name="_Договоры МЗП" xfId="1558" xr:uid="{00000000-0005-0000-0000-00001C120000}"/>
    <cellStyle name="_Дозакл 5 мес.2000" xfId="1505" xr:uid="{00000000-0005-0000-0000-00001D120000}"/>
    <cellStyle name="_Доп.проводки к трансформации" xfId="6552" xr:uid="{00000000-0005-0000-0000-00001E120000}"/>
    <cellStyle name="_Дочки BS-за 2004г. и 6-м.05г MT" xfId="6553" xr:uid="{00000000-0005-0000-0000-00001F120000}"/>
    <cellStyle name="_ДС алкател 09" xfId="8772" xr:uid="{00000000-0005-0000-0000-000020120000}"/>
    <cellStyle name="_Дт-Кт на 01.10.04г" xfId="1059" xr:uid="{00000000-0005-0000-0000-000021120000}"/>
    <cellStyle name="_Дт-Кт на 01.10.04г 2" xfId="1990" xr:uid="{00000000-0005-0000-0000-000022120000}"/>
    <cellStyle name="_Дт-Кт на 01.10.04г_РФ Капитал_ОМК_2008" xfId="1557" xr:uid="{00000000-0005-0000-0000-000023120000}"/>
    <cellStyle name="_ДТ-КТ-2007" xfId="6554" xr:uid="{00000000-0005-0000-0000-000024120000}"/>
    <cellStyle name="_Е 14 Налогообложение " xfId="6555" xr:uid="{00000000-0005-0000-0000-000025120000}"/>
    <cellStyle name="_Е 230,240_J010_H525,625,640 за 1-е пг 2007 год" xfId="2321" xr:uid="{00000000-0005-0000-0000-000026120000}"/>
    <cellStyle name="_Е120-130 свод" xfId="6556" xr:uid="{00000000-0005-0000-0000-000027120000}"/>
    <cellStyle name="_Е210_Запасы_2009_БелСт" xfId="368" xr:uid="{00000000-0005-0000-0000-000028120000}"/>
    <cellStyle name="_Е210_Запасы_2009_БелСт 2" xfId="6557" xr:uid="{00000000-0005-0000-0000-000029120000}"/>
    <cellStyle name="_Е210_Запасы_2009_БелСт 2 2" xfId="8773" xr:uid="{00000000-0005-0000-0000-00002A120000}"/>
    <cellStyle name="_Е210_Запасы_2009_БелСт 3" xfId="8774" xr:uid="{00000000-0005-0000-0000-00002B120000}"/>
    <cellStyle name="_Замена труб за янв-сен 2006" xfId="6558" xr:uid="{00000000-0005-0000-0000-00002C120000}"/>
    <cellStyle name="_Запрос (LLP's)" xfId="6559" xr:uid="{00000000-0005-0000-0000-00002D120000}"/>
    <cellStyle name="_Запрос_ДЗ" xfId="1356" xr:uid="{00000000-0005-0000-0000-00002E120000}"/>
    <cellStyle name="_ЗАТРАТЫ ДЕПАРТАМЕНТОВ по анализатору" xfId="453" xr:uid="{00000000-0005-0000-0000-00002F120000}"/>
    <cellStyle name="_ЗАТРАТЫ ДЕПАРТАМЕНТОВ по анализатору 2" xfId="1844" xr:uid="{00000000-0005-0000-0000-000030120000}"/>
    <cellStyle name="_ЗАТРАТЫ ДЕПАРТАМЕНТОВ по анализатору 2 2" xfId="8775" xr:uid="{00000000-0005-0000-0000-000031120000}"/>
    <cellStyle name="_ЗАТРАТЫ ДЕПАРТАМЕНТОВ по анализатору 3" xfId="6560" xr:uid="{00000000-0005-0000-0000-000032120000}"/>
    <cellStyle name="_Изменение ФГЗ форм1" xfId="6561" xr:uid="{00000000-0005-0000-0000-000033120000}"/>
    <cellStyle name="_Иллюстрации по FCF" xfId="454" xr:uid="{00000000-0005-0000-0000-000034120000}"/>
    <cellStyle name="_Иллюстрации по FCF 2" xfId="1355" xr:uid="{00000000-0005-0000-0000-000035120000}"/>
    <cellStyle name="_Иллюстрации по FCF 2 2" xfId="8776" xr:uid="{00000000-0005-0000-0000-000036120000}"/>
    <cellStyle name="_Иллюстрации по FCF 3" xfId="6562" xr:uid="{00000000-0005-0000-0000-000037120000}"/>
    <cellStyle name="_Инвентаризация ГИПС" xfId="1873" xr:uid="{00000000-0005-0000-0000-000038120000}"/>
    <cellStyle name="_Исайченкова уточн." xfId="455" xr:uid="{00000000-0005-0000-0000-000039120000}"/>
    <cellStyle name="_Исайченкова уточн. 2" xfId="2320" xr:uid="{00000000-0005-0000-0000-00003A120000}"/>
    <cellStyle name="_Исайченкова уточн. 2 2" xfId="8777" xr:uid="{00000000-0005-0000-0000-00003B120000}"/>
    <cellStyle name="_Исайченкова уточн. 3" xfId="6563" xr:uid="{00000000-0005-0000-0000-00003C120000}"/>
    <cellStyle name="_Исп КВЛ 1 кварт 07 (02.05.07)" xfId="6564" xr:uid="{00000000-0005-0000-0000-00003D120000}"/>
    <cellStyle name="_исполнение договоров с MHL (05 07 07) (2)" xfId="6565" xr:uid="{00000000-0005-0000-0000-00003E120000}"/>
    <cellStyle name="_исполнение договоров с MHL (27.09.07)" xfId="6566" xr:uid="{00000000-0005-0000-0000-00003F120000}"/>
    <cellStyle name="_ИЦА 79 новая модель_c  увеличением затрат" xfId="6567" xr:uid="{00000000-0005-0000-0000-000040120000}"/>
    <cellStyle name="_ИЦА 79 новая модель_c  увеличением затрат по МСФО" xfId="6568" xr:uid="{00000000-0005-0000-0000-000041120000}"/>
    <cellStyle name="_Калькуляции на 2004г" xfId="1060" xr:uid="{00000000-0005-0000-0000-000042120000}"/>
    <cellStyle name="_Калькуляции на 2004г 2" xfId="1624" xr:uid="{00000000-0005-0000-0000-000043120000}"/>
    <cellStyle name="_Калькуляции на 2004г_РФ Капитал_ОМК_2008" xfId="1556" xr:uid="{00000000-0005-0000-0000-000044120000}"/>
    <cellStyle name="_КВЛ 2007-2011ДОГМ" xfId="6569" xr:uid="{00000000-0005-0000-0000-000045120000}"/>
    <cellStyle name="_КВЛ 2007-2011ДОГМ_Свод 1 квартал 2008 для КТГ" xfId="6570" xr:uid="{00000000-0005-0000-0000-000046120000}"/>
    <cellStyle name="_КВЛ ТЗ-07-11" xfId="6571" xr:uid="{00000000-0005-0000-0000-000047120000}"/>
    <cellStyle name="_КВЛ ТЗ-07-11_Свод 1 квартал 2008 для КТГ" xfId="6572" xr:uid="{00000000-0005-0000-0000-000048120000}"/>
    <cellStyle name="_Классиф на долгоср и краткоср" xfId="1555" xr:uid="{00000000-0005-0000-0000-000049120000}"/>
    <cellStyle name="_Книга1" xfId="2021" xr:uid="{00000000-0005-0000-0000-00004A120000}"/>
    <cellStyle name="_Книга1 (3)" xfId="456" xr:uid="{00000000-0005-0000-0000-00004B120000}"/>
    <cellStyle name="_Книга1 (3) 2" xfId="2371" xr:uid="{00000000-0005-0000-0000-00004C120000}"/>
    <cellStyle name="_Книга1 (3) 2 2" xfId="8778" xr:uid="{00000000-0005-0000-0000-00004D120000}"/>
    <cellStyle name="_Книга1 (3) 3" xfId="6573" xr:uid="{00000000-0005-0000-0000-00004E120000}"/>
    <cellStyle name="_Книга2" xfId="1363" xr:uid="{00000000-0005-0000-0000-00004F120000}"/>
    <cellStyle name="_Книга2 2" xfId="6574" xr:uid="{00000000-0005-0000-0000-000050120000}"/>
    <cellStyle name="_Книга3" xfId="1061" xr:uid="{00000000-0005-0000-0000-000051120000}"/>
    <cellStyle name="_Книга3 2" xfId="2319" xr:uid="{00000000-0005-0000-0000-000052120000}"/>
    <cellStyle name="_Книга3_2307" xfId="2318" xr:uid="{00000000-0005-0000-0000-000053120000}"/>
    <cellStyle name="_Книга3_Capex-new" xfId="1062" xr:uid="{00000000-0005-0000-0000-000054120000}"/>
    <cellStyle name="_Книга3_Capex-new 2" xfId="2351" xr:uid="{00000000-0005-0000-0000-000055120000}"/>
    <cellStyle name="_Книга3_Capex-new_РФ Капитал_ОМК_2008" xfId="2033" xr:uid="{00000000-0005-0000-0000-000056120000}"/>
    <cellStyle name="_Книга3_Financial Plan - final_2" xfId="1063" xr:uid="{00000000-0005-0000-0000-000057120000}"/>
    <cellStyle name="_Книга3_Financial Plan - final_2 2" xfId="1608" xr:uid="{00000000-0005-0000-0000-000058120000}"/>
    <cellStyle name="_Книга3_Financial Plan - final_2_РФ Капитал_ОМК_2008" xfId="1885" xr:uid="{00000000-0005-0000-0000-000059120000}"/>
    <cellStyle name="_Книга3_Form 01(MB)" xfId="1064" xr:uid="{00000000-0005-0000-0000-00005A120000}"/>
    <cellStyle name="_Книга3_Form 01(MB) 2" xfId="2014" xr:uid="{00000000-0005-0000-0000-00005B120000}"/>
    <cellStyle name="_Книга3_Form 01(MB)_РФ Капитал_ОМК_2008" xfId="2056" xr:uid="{00000000-0005-0000-0000-00005C120000}"/>
    <cellStyle name="_Книга3_L001" xfId="1862" xr:uid="{00000000-0005-0000-0000-00005D120000}"/>
    <cellStyle name="_Книга3_Links_NK" xfId="1065" xr:uid="{00000000-0005-0000-0000-00005E120000}"/>
    <cellStyle name="_Книга3_Links_NK 2" xfId="1886" xr:uid="{00000000-0005-0000-0000-00005F120000}"/>
    <cellStyle name="_Книга3_Links_NK_РФ Капитал_ОМК_2008" xfId="1554" xr:uid="{00000000-0005-0000-0000-000060120000}"/>
    <cellStyle name="_Книга3_Links_ОПЕДОП" xfId="2013" xr:uid="{00000000-0005-0000-0000-000061120000}"/>
    <cellStyle name="_Книга3_N20_5" xfId="1066" xr:uid="{00000000-0005-0000-0000-000062120000}"/>
    <cellStyle name="_Книга3_N20_5 2" xfId="2303" xr:uid="{00000000-0005-0000-0000-000063120000}"/>
    <cellStyle name="_Книга3_N20_5_РФ Капитал_ОМК_2008" xfId="1671" xr:uid="{00000000-0005-0000-0000-000064120000}"/>
    <cellStyle name="_Книга3_N20_6" xfId="1067" xr:uid="{00000000-0005-0000-0000-000065120000}"/>
    <cellStyle name="_Книга3_N20_6 2" xfId="2123" xr:uid="{00000000-0005-0000-0000-000066120000}"/>
    <cellStyle name="_Книга3_N20_6_РФ Капитал_ОМК_2008" xfId="1512" xr:uid="{00000000-0005-0000-0000-000067120000}"/>
    <cellStyle name="_Книга3_New Form10_2" xfId="1068" xr:uid="{00000000-0005-0000-0000-000068120000}"/>
    <cellStyle name="_Книга3_New Form10_2 2" xfId="1890" xr:uid="{00000000-0005-0000-0000-000069120000}"/>
    <cellStyle name="_Книга3_New Form10_2_РФ Капитал_ОМК_2008" xfId="1856" xr:uid="{00000000-0005-0000-0000-00006A120000}"/>
    <cellStyle name="_Книга3_Nsi" xfId="1069" xr:uid="{00000000-0005-0000-0000-00006B120000}"/>
    <cellStyle name="_Книга3_Nsi - last version" xfId="1070" xr:uid="{00000000-0005-0000-0000-00006C120000}"/>
    <cellStyle name="_Книга3_Nsi - last version 2" xfId="2122" xr:uid="{00000000-0005-0000-0000-00006D120000}"/>
    <cellStyle name="_Книга3_Nsi - last version for programming" xfId="1071" xr:uid="{00000000-0005-0000-0000-00006E120000}"/>
    <cellStyle name="_Книга3_Nsi - last version for programming 2" xfId="1681" xr:uid="{00000000-0005-0000-0000-00006F120000}"/>
    <cellStyle name="_Книга3_Nsi - last version for programming_РФ Капитал_ОМК_2008" xfId="2494" xr:uid="{00000000-0005-0000-0000-000070120000}"/>
    <cellStyle name="_Книга3_Nsi - last version_РФ Капитал_ОМК_2008" xfId="2096" xr:uid="{00000000-0005-0000-0000-000071120000}"/>
    <cellStyle name="_Книга3_Nsi - next_last version" xfId="1072" xr:uid="{00000000-0005-0000-0000-000072120000}"/>
    <cellStyle name="_Книга3_Nsi - next_last version 2" xfId="2012" xr:uid="{00000000-0005-0000-0000-000073120000}"/>
    <cellStyle name="_Книга3_Nsi - next_last version_РФ Капитал_ОМК_2008" xfId="2414" xr:uid="{00000000-0005-0000-0000-000074120000}"/>
    <cellStyle name="_Книга3_Nsi - plan - final" xfId="1073" xr:uid="{00000000-0005-0000-0000-000075120000}"/>
    <cellStyle name="_Книга3_Nsi - plan - final 2" xfId="1829" xr:uid="{00000000-0005-0000-0000-000076120000}"/>
    <cellStyle name="_Книга3_Nsi - plan - final_РФ Капитал_ОМК_2008" xfId="1409" xr:uid="{00000000-0005-0000-0000-000077120000}"/>
    <cellStyle name="_Книга3_Nsi 10" xfId="2908" xr:uid="{00000000-0005-0000-0000-000078120000}"/>
    <cellStyle name="_Книга3_Nsi 11" xfId="2817" xr:uid="{00000000-0005-0000-0000-000079120000}"/>
    <cellStyle name="_Книга3_Nsi 12" xfId="2844" xr:uid="{00000000-0005-0000-0000-00007A120000}"/>
    <cellStyle name="_Книга3_Nsi 13" xfId="2760" xr:uid="{00000000-0005-0000-0000-00007B120000}"/>
    <cellStyle name="_Книга3_Nsi 14" xfId="2935" xr:uid="{00000000-0005-0000-0000-00007C120000}"/>
    <cellStyle name="_Книга3_Nsi 15" xfId="1360" xr:uid="{00000000-0005-0000-0000-00007D120000}"/>
    <cellStyle name="_Книга3_Nsi 16" xfId="2383" xr:uid="{00000000-0005-0000-0000-00007E120000}"/>
    <cellStyle name="_Книга3_Nsi 17" xfId="2660" xr:uid="{00000000-0005-0000-0000-00007F120000}"/>
    <cellStyle name="_Книга3_Nsi 18" xfId="2930" xr:uid="{00000000-0005-0000-0000-000080120000}"/>
    <cellStyle name="_Книга3_Nsi 19" xfId="2936" xr:uid="{00000000-0005-0000-0000-000081120000}"/>
    <cellStyle name="_Книга3_Nsi 2" xfId="1807" xr:uid="{00000000-0005-0000-0000-000082120000}"/>
    <cellStyle name="_Книга3_Nsi 20" xfId="2877" xr:uid="{00000000-0005-0000-0000-000083120000}"/>
    <cellStyle name="_Книга3_Nsi 21" xfId="2786" xr:uid="{00000000-0005-0000-0000-000084120000}"/>
    <cellStyle name="_Книга3_Nsi 22" xfId="2944" xr:uid="{00000000-0005-0000-0000-000085120000}"/>
    <cellStyle name="_Книга3_Nsi 23" xfId="2791" xr:uid="{00000000-0005-0000-0000-000086120000}"/>
    <cellStyle name="_Книга3_Nsi 24" xfId="2942" xr:uid="{00000000-0005-0000-0000-000087120000}"/>
    <cellStyle name="_Книга3_Nsi 25" xfId="2795" xr:uid="{00000000-0005-0000-0000-000088120000}"/>
    <cellStyle name="_Книга3_Nsi 3" xfId="2810" xr:uid="{00000000-0005-0000-0000-000089120000}"/>
    <cellStyle name="_Книга3_Nsi 4" xfId="2849" xr:uid="{00000000-0005-0000-0000-00008A120000}"/>
    <cellStyle name="_Книга3_Nsi 5" xfId="2811" xr:uid="{00000000-0005-0000-0000-00008B120000}"/>
    <cellStyle name="_Книга3_Nsi 6" xfId="2913" xr:uid="{00000000-0005-0000-0000-00008C120000}"/>
    <cellStyle name="_Книга3_Nsi 7" xfId="2681" xr:uid="{00000000-0005-0000-0000-00008D120000}"/>
    <cellStyle name="_Книга3_Nsi 8" xfId="2924" xr:uid="{00000000-0005-0000-0000-00008E120000}"/>
    <cellStyle name="_Книга3_Nsi 9" xfId="2026" xr:uid="{00000000-0005-0000-0000-00008F120000}"/>
    <cellStyle name="_Книга3_Nsi -super_ last version" xfId="1074" xr:uid="{00000000-0005-0000-0000-000090120000}"/>
    <cellStyle name="_Книга3_Nsi -super_ last version 2" xfId="1368" xr:uid="{00000000-0005-0000-0000-000091120000}"/>
    <cellStyle name="_Книга3_Nsi -super_ last version_РФ Капитал_ОМК_2008" xfId="2302" xr:uid="{00000000-0005-0000-0000-000092120000}"/>
    <cellStyle name="_Книга3_Nsi вера" xfId="1592" xr:uid="{00000000-0005-0000-0000-000093120000}"/>
    <cellStyle name="_Книга3_Nsi квс изм" xfId="1489" xr:uid="{00000000-0005-0000-0000-000094120000}"/>
    <cellStyle name="_Книга3_Nsi старый" xfId="1803" xr:uid="{00000000-0005-0000-0000-000095120000}"/>
    <cellStyle name="_Книга3_Nsi(2)" xfId="1075" xr:uid="{00000000-0005-0000-0000-000096120000}"/>
    <cellStyle name="_Книга3_Nsi(2) 2" xfId="1894" xr:uid="{00000000-0005-0000-0000-000097120000}"/>
    <cellStyle name="_Книга3_Nsi(2)_РФ Капитал_ОМК_2008" xfId="2095" xr:uid="{00000000-0005-0000-0000-000098120000}"/>
    <cellStyle name="_Книга3_Nsi_1" xfId="1076" xr:uid="{00000000-0005-0000-0000-000099120000}"/>
    <cellStyle name="_Книга3_Nsi_1 2" xfId="2094" xr:uid="{00000000-0005-0000-0000-00009A120000}"/>
    <cellStyle name="_Книга3_Nsi_1_РФ Капитал_ОМК_2008" xfId="2490" xr:uid="{00000000-0005-0000-0000-00009B120000}"/>
    <cellStyle name="_Книга3_Nsi_139" xfId="1077" xr:uid="{00000000-0005-0000-0000-00009C120000}"/>
    <cellStyle name="_Книга3_Nsi_139 2" xfId="2093" xr:uid="{00000000-0005-0000-0000-00009D120000}"/>
    <cellStyle name="_Книга3_Nsi_139_РФ Капитал_ОМК_2008" xfId="2092" xr:uid="{00000000-0005-0000-0000-00009E120000}"/>
    <cellStyle name="_Книга3_Nsi_140" xfId="1078" xr:uid="{00000000-0005-0000-0000-00009F120000}"/>
    <cellStyle name="_Книга3_Nsi_140 2" xfId="1561" xr:uid="{00000000-0005-0000-0000-0000A0120000}"/>
    <cellStyle name="_Книга3_Nsi_140(Зах)" xfId="1079" xr:uid="{00000000-0005-0000-0000-0000A1120000}"/>
    <cellStyle name="_Книга3_Nsi_140(Зах) 2" xfId="2412" xr:uid="{00000000-0005-0000-0000-0000A2120000}"/>
    <cellStyle name="_Книга3_Nsi_140(Зах)_РФ Капитал_ОМК_2008" xfId="1839" xr:uid="{00000000-0005-0000-0000-0000A3120000}"/>
    <cellStyle name="_Книга3_Nsi_140_mod" xfId="1080" xr:uid="{00000000-0005-0000-0000-0000A4120000}"/>
    <cellStyle name="_Книга3_Nsi_140_mod 2" xfId="1663" xr:uid="{00000000-0005-0000-0000-0000A5120000}"/>
    <cellStyle name="_Книга3_Nsi_140_mod_РФ Капитал_ОМК_2008" xfId="2391" xr:uid="{00000000-0005-0000-0000-0000A6120000}"/>
    <cellStyle name="_Книга3_Nsi_140_РФ Капитал_ОМК_2008" xfId="2091" xr:uid="{00000000-0005-0000-0000-0000A7120000}"/>
    <cellStyle name="_Книга3_Nsi_158" xfId="1081" xr:uid="{00000000-0005-0000-0000-0000A8120000}"/>
    <cellStyle name="_Книга3_Nsi_158 2" xfId="2090" xr:uid="{00000000-0005-0000-0000-0000A9120000}"/>
    <cellStyle name="_Книга3_Nsi_158_РФ Капитал_ОМК_2008" xfId="1662" xr:uid="{00000000-0005-0000-0000-0000AA120000}"/>
    <cellStyle name="_Книга3_Nsi_Express" xfId="1082" xr:uid="{00000000-0005-0000-0000-0000AB120000}"/>
    <cellStyle name="_Книга3_Nsi_Express 2" xfId="1524" xr:uid="{00000000-0005-0000-0000-0000AC120000}"/>
    <cellStyle name="_Книга3_Nsi_Express_РФ Капитал_ОМК_2008" xfId="2089" xr:uid="{00000000-0005-0000-0000-0000AD120000}"/>
    <cellStyle name="_Книга3_Nsi_Jan1" xfId="1083" xr:uid="{00000000-0005-0000-0000-0000AE120000}"/>
    <cellStyle name="_Книга3_Nsi_Jan1 2" xfId="2051" xr:uid="{00000000-0005-0000-0000-0000AF120000}"/>
    <cellStyle name="_Книга3_Nsi_Jan1_РФ Капитал_ОМК_2008" xfId="2088" xr:uid="{00000000-0005-0000-0000-0000B0120000}"/>
    <cellStyle name="_Книга3_Nsi_test" xfId="1084" xr:uid="{00000000-0005-0000-0000-0000B1120000}"/>
    <cellStyle name="_Книга3_Nsi_test 2" xfId="2399" xr:uid="{00000000-0005-0000-0000-0000B2120000}"/>
    <cellStyle name="_Книга3_Nsi_test_РФ Капитал_ОМК_2008" xfId="2087" xr:uid="{00000000-0005-0000-0000-0000B3120000}"/>
    <cellStyle name="_Книга3_Nsi_РФ Капитал_ОМК_2008" xfId="1511" xr:uid="{00000000-0005-0000-0000-0000B4120000}"/>
    <cellStyle name="_Книга3_Nsi1" xfId="2352" xr:uid="{00000000-0005-0000-0000-0000B5120000}"/>
    <cellStyle name="_Книга3_Nsi2" xfId="1085" xr:uid="{00000000-0005-0000-0000-0000B6120000}"/>
    <cellStyle name="_Книга3_Nsi2 2" xfId="2011" xr:uid="{00000000-0005-0000-0000-0000B7120000}"/>
    <cellStyle name="_Книга3_Nsi2_РФ Капитал_ОМК_2008" xfId="2086" xr:uid="{00000000-0005-0000-0000-0000B8120000}"/>
    <cellStyle name="_Книга3_Nsi-Services" xfId="1086" xr:uid="{00000000-0005-0000-0000-0000B9120000}"/>
    <cellStyle name="_Книга3_Nsi-Services 2" xfId="1675" xr:uid="{00000000-0005-0000-0000-0000BA120000}"/>
    <cellStyle name="_Книга3_Nsi-Services_РФ Капитал_ОМК_2008" xfId="1621" xr:uid="{00000000-0005-0000-0000-0000BB120000}"/>
    <cellStyle name="_Книга3_Nsiмой" xfId="1609" xr:uid="{00000000-0005-0000-0000-0000BC120000}"/>
    <cellStyle name="_Книга3_Nsiнужный" xfId="1661" xr:uid="{00000000-0005-0000-0000-0000BD120000}"/>
    <cellStyle name="_Книга3_P&amp;L" xfId="1087" xr:uid="{00000000-0005-0000-0000-0000BE120000}"/>
    <cellStyle name="_Книга3_P&amp;L 2" xfId="1421" xr:uid="{00000000-0005-0000-0000-0000BF120000}"/>
    <cellStyle name="_Книга3_P&amp;L_РФ Капитал_ОМК_2008" xfId="1745" xr:uid="{00000000-0005-0000-0000-0000C0120000}"/>
    <cellStyle name="_Книга3_S0400" xfId="1088" xr:uid="{00000000-0005-0000-0000-0000C1120000}"/>
    <cellStyle name="_Книга3_S0400 2" xfId="2010" xr:uid="{00000000-0005-0000-0000-0000C2120000}"/>
    <cellStyle name="_Книга3_S0400_РФ Капитал_ОМК_2008" xfId="2503" xr:uid="{00000000-0005-0000-0000-0000C3120000}"/>
    <cellStyle name="_Книга3_S13001" xfId="1089" xr:uid="{00000000-0005-0000-0000-0000C4120000}"/>
    <cellStyle name="_Книга3_S13001 2" xfId="1963" xr:uid="{00000000-0005-0000-0000-0000C5120000}"/>
    <cellStyle name="_Книга3_S13001_РФ Капитал_ОМК_2008" xfId="1744" xr:uid="{00000000-0005-0000-0000-0000C6120000}"/>
    <cellStyle name="_Книга3_Sheet1" xfId="1090" xr:uid="{00000000-0005-0000-0000-0000C7120000}"/>
    <cellStyle name="_Книга3_Sheet1 2" xfId="1680" xr:uid="{00000000-0005-0000-0000-0000C8120000}"/>
    <cellStyle name="_Книга3_Sheet1_РФ Капитал_ОМК_2008" xfId="2009" xr:uid="{00000000-0005-0000-0000-0000C9120000}"/>
    <cellStyle name="_Книга3_sofi - plan_AP270202ii" xfId="1091" xr:uid="{00000000-0005-0000-0000-0000CA120000}"/>
    <cellStyle name="_Книга3_sofi - plan_AP270202ii 2" xfId="2124" xr:uid="{00000000-0005-0000-0000-0000CB120000}"/>
    <cellStyle name="_Книга3_sofi - plan_AP270202ii_РФ Капитал_ОМК_2008" xfId="2085" xr:uid="{00000000-0005-0000-0000-0000CC120000}"/>
    <cellStyle name="_Книга3_sofi - plan_AP270202iii" xfId="1092" xr:uid="{00000000-0005-0000-0000-0000CD120000}"/>
    <cellStyle name="_Книга3_sofi - plan_AP270202iii 2" xfId="2008" xr:uid="{00000000-0005-0000-0000-0000CE120000}"/>
    <cellStyle name="_Книга3_sofi - plan_AP270202iii_РФ Капитал_ОМК_2008" xfId="1802" xr:uid="{00000000-0005-0000-0000-0000CF120000}"/>
    <cellStyle name="_Книга3_sofi - plan_AP270202iv" xfId="1093" xr:uid="{00000000-0005-0000-0000-0000D0120000}"/>
    <cellStyle name="_Книга3_sofi - plan_AP270202iv 2" xfId="1589" xr:uid="{00000000-0005-0000-0000-0000D1120000}"/>
    <cellStyle name="_Книга3_sofi - plan_AP270202iv_РФ Капитал_ОМК_2008" xfId="1678" xr:uid="{00000000-0005-0000-0000-0000D2120000}"/>
    <cellStyle name="_Книга3_Sofi vs Sobi" xfId="1094" xr:uid="{00000000-0005-0000-0000-0000D3120000}"/>
    <cellStyle name="_Книга3_Sofi vs Sobi 2" xfId="1888" xr:uid="{00000000-0005-0000-0000-0000D4120000}"/>
    <cellStyle name="_Книга3_Sofi vs Sobi_РФ Капитал_ОМК_2008" xfId="1672" xr:uid="{00000000-0005-0000-0000-0000D5120000}"/>
    <cellStyle name="_Книга3_Sofi_PBD 27-11-01" xfId="1095" xr:uid="{00000000-0005-0000-0000-0000D6120000}"/>
    <cellStyle name="_Книга3_Sofi_PBD 27-11-01 2" xfId="1565" xr:uid="{00000000-0005-0000-0000-0000D7120000}"/>
    <cellStyle name="_Книга3_Sofi_PBD 27-11-01_РФ Капитал_ОМК_2008" xfId="2390" xr:uid="{00000000-0005-0000-0000-0000D8120000}"/>
    <cellStyle name="_Книга3_SOFI_TEPs_AOK_130902" xfId="1096" xr:uid="{00000000-0005-0000-0000-0000D9120000}"/>
    <cellStyle name="_Книга3_SOFI_TEPs_AOK_130902 2" xfId="2493" xr:uid="{00000000-0005-0000-0000-0000DA120000}"/>
    <cellStyle name="_Книга3_SOFI_TEPs_AOK_130902_РФ Капитал_ОМК_2008" xfId="1880" xr:uid="{00000000-0005-0000-0000-0000DB120000}"/>
    <cellStyle name="_Книга3_Sofi145a" xfId="1097" xr:uid="{00000000-0005-0000-0000-0000DC120000}"/>
    <cellStyle name="_Книга3_Sofi145a 2" xfId="1974" xr:uid="{00000000-0005-0000-0000-0000DD120000}"/>
    <cellStyle name="_Книга3_Sofi145a_РФ Капитал_ОМК_2008" xfId="1889" xr:uid="{00000000-0005-0000-0000-0000DE120000}"/>
    <cellStyle name="_Книга3_Sofi153" xfId="1098" xr:uid="{00000000-0005-0000-0000-0000DF120000}"/>
    <cellStyle name="_Книга3_Sofi153 2" xfId="2084" xr:uid="{00000000-0005-0000-0000-0000E0120000}"/>
    <cellStyle name="_Книга3_Sofi153_РФ Капитал_ОМК_2008" xfId="2468" xr:uid="{00000000-0005-0000-0000-0000E1120000}"/>
    <cellStyle name="_Книга3_Summary" xfId="1099" xr:uid="{00000000-0005-0000-0000-0000E2120000}"/>
    <cellStyle name="_Книга3_Summary 2" xfId="1827" xr:uid="{00000000-0005-0000-0000-0000E3120000}"/>
    <cellStyle name="_Книга3_Summary_РФ Капитал_ОМК_2008" xfId="1945" xr:uid="{00000000-0005-0000-0000-0000E4120000}"/>
    <cellStyle name="_Книга3_SXXXX_Express_c Links" xfId="1100" xr:uid="{00000000-0005-0000-0000-0000E5120000}"/>
    <cellStyle name="_Книга3_SXXXX_Express_c Links 2" xfId="1697" xr:uid="{00000000-0005-0000-0000-0000E6120000}"/>
    <cellStyle name="_Книга3_SXXXX_Express_c Links_РФ Капитал_ОМК_2008" xfId="1495" xr:uid="{00000000-0005-0000-0000-0000E7120000}"/>
    <cellStyle name="_Книга3_Tax_form_1кв_3" xfId="1101" xr:uid="{00000000-0005-0000-0000-0000E8120000}"/>
    <cellStyle name="_Книга3_Tax_form_1кв_3 2" xfId="1567" xr:uid="{00000000-0005-0000-0000-0000E9120000}"/>
    <cellStyle name="_Книга3_Tax_form_1кв_3_РФ Капитал_ОМК_2008" xfId="2083" xr:uid="{00000000-0005-0000-0000-0000EA120000}"/>
    <cellStyle name="_Книга3_test_11" xfId="1102" xr:uid="{00000000-0005-0000-0000-0000EB120000}"/>
    <cellStyle name="_Книга3_test_11 2" xfId="1779" xr:uid="{00000000-0005-0000-0000-0000EC120000}"/>
    <cellStyle name="_Книга3_test_11_РФ Капитал_ОМК_2008" xfId="1855" xr:uid="{00000000-0005-0000-0000-0000ED120000}"/>
    <cellStyle name="_Книга3_БКЭ" xfId="1103" xr:uid="{00000000-0005-0000-0000-0000EE120000}"/>
    <cellStyle name="_Книга3_БКЭ 2" xfId="1494" xr:uid="{00000000-0005-0000-0000-0000EF120000}"/>
    <cellStyle name="_Книга3_БКЭ_РФ Капитал_ОМК_2008" xfId="1962" xr:uid="{00000000-0005-0000-0000-0000F0120000}"/>
    <cellStyle name="_Книга3_для вставки в пакет за 2001" xfId="1104" xr:uid="{00000000-0005-0000-0000-0000F1120000}"/>
    <cellStyle name="_Книга3_для вставки в пакет за 2001 2" xfId="1687" xr:uid="{00000000-0005-0000-0000-0000F2120000}"/>
    <cellStyle name="_Книга3_для вставки в пакет за 2001_РФ Капитал_ОМК_2008" xfId="1630" xr:uid="{00000000-0005-0000-0000-0000F3120000}"/>
    <cellStyle name="_Книга3_дляГалиныВ" xfId="1105" xr:uid="{00000000-0005-0000-0000-0000F4120000}"/>
    <cellStyle name="_Книга3_дляГалиныВ 2" xfId="2301" xr:uid="{00000000-0005-0000-0000-0000F5120000}"/>
    <cellStyle name="_Книга3_дляГалиныВ_РФ Капитал_ОМК_2008" xfId="2300" xr:uid="{00000000-0005-0000-0000-0000F6120000}"/>
    <cellStyle name="_Книга3_Исправленная форма 6_1" xfId="1696" xr:uid="{00000000-0005-0000-0000-0000F7120000}"/>
    <cellStyle name="_Книга3_йМХЦЮ11" xfId="1686" xr:uid="{00000000-0005-0000-0000-0000F8120000}"/>
    <cellStyle name="_Книга3_йМХЦЮ21" xfId="1387" xr:uid="{00000000-0005-0000-0000-0000F9120000}"/>
    <cellStyle name="_Книга3_Книга7" xfId="1106" xr:uid="{00000000-0005-0000-0000-0000FA120000}"/>
    <cellStyle name="_Книга3_Книга7 2" xfId="1695" xr:uid="{00000000-0005-0000-0000-0000FB120000}"/>
    <cellStyle name="_Книга3_Книга7_РФ Капитал_ОМК_2008" xfId="1694" xr:uid="{00000000-0005-0000-0000-0000FC120000}"/>
    <cellStyle name="_Книга3_Лист1" xfId="1107" xr:uid="{00000000-0005-0000-0000-0000FD120000}"/>
    <cellStyle name="_Книга3_Лист1 2" xfId="1693" xr:uid="{00000000-0005-0000-0000-0000FE120000}"/>
    <cellStyle name="_Книга3_Лист1_РФ Капитал_ОМК_2008" xfId="1386" xr:uid="{00000000-0005-0000-0000-0000FF120000}"/>
    <cellStyle name="_Книга3_ОСН. ДЕЯТ." xfId="1108" xr:uid="{00000000-0005-0000-0000-000000130000}"/>
    <cellStyle name="_Книга3_ОСН. ДЕЯТ. 2" xfId="2061" xr:uid="{00000000-0005-0000-0000-000001130000}"/>
    <cellStyle name="_Книга3_ОСН. ДЕЯТ._РФ Капитал_ОМК_2008" xfId="2299" xr:uid="{00000000-0005-0000-0000-000002130000}"/>
    <cellStyle name="_Книга3_Подразделения" xfId="1109" xr:uid="{00000000-0005-0000-0000-000003130000}"/>
    <cellStyle name="_Книга3_Подразделения 2" xfId="1635" xr:uid="{00000000-0005-0000-0000-000004130000}"/>
    <cellStyle name="_Книга3_Подразделения_РФ Капитал_ОМК_2008" xfId="2298" xr:uid="{00000000-0005-0000-0000-000005130000}"/>
    <cellStyle name="_Книга3_РФ Капитал_ОМК_2008" xfId="2297" xr:uid="{00000000-0005-0000-0000-000006130000}"/>
    <cellStyle name="_Книга3_Список тиражирования" xfId="1110" xr:uid="{00000000-0005-0000-0000-000007130000}"/>
    <cellStyle name="_Книга3_Список тиражирования 2" xfId="2296" xr:uid="{00000000-0005-0000-0000-000008130000}"/>
    <cellStyle name="_Книга3_Список тиражирования_РФ Капитал_ОМК_2008" xfId="1408" xr:uid="{00000000-0005-0000-0000-000009130000}"/>
    <cellStyle name="_Книга3_Форма 12 last" xfId="1111" xr:uid="{00000000-0005-0000-0000-00000A130000}"/>
    <cellStyle name="_Книга3_Форма 12 last 2" xfId="2479" xr:uid="{00000000-0005-0000-0000-00000B130000}"/>
    <cellStyle name="_Книга3_Форма 12 last_РФ Капитал_ОМК_2008" xfId="1605" xr:uid="{00000000-0005-0000-0000-00000C130000}"/>
    <cellStyle name="_Книга3_хЯОПЮБКЕММЮЪ ТНПЛЮ 6_2" xfId="1809" xr:uid="{00000000-0005-0000-0000-00000D130000}"/>
    <cellStyle name="_Книга5" xfId="8779" xr:uid="{00000000-0005-0000-0000-00000E130000}"/>
    <cellStyle name="_Книга5_Налоги на вычет" xfId="8780" xr:uid="{00000000-0005-0000-0000-00000F130000}"/>
    <cellStyle name="_Книга5_ОДДс" xfId="8781" xr:uid="{00000000-0005-0000-0000-000010130000}"/>
    <cellStyle name="_Книга52" xfId="457" xr:uid="{00000000-0005-0000-0000-000011130000}"/>
    <cellStyle name="_Книга52 2" xfId="1808" xr:uid="{00000000-0005-0000-0000-000012130000}"/>
    <cellStyle name="_Книга52 2 2" xfId="8782" xr:uid="{00000000-0005-0000-0000-000013130000}"/>
    <cellStyle name="_Книга52 3" xfId="6575" xr:uid="{00000000-0005-0000-0000-000014130000}"/>
    <cellStyle name="_Книга6 (2)" xfId="458" xr:uid="{00000000-0005-0000-0000-000015130000}"/>
    <cellStyle name="_Книга6 (2) 2" xfId="2049" xr:uid="{00000000-0005-0000-0000-000016130000}"/>
    <cellStyle name="_Книга6 (2) 2 2" xfId="8783" xr:uid="{00000000-0005-0000-0000-000017130000}"/>
    <cellStyle name="_Книга6 (2) 3" xfId="6576" xr:uid="{00000000-0005-0000-0000-000018130000}"/>
    <cellStyle name="_Книга7" xfId="1112" xr:uid="{00000000-0005-0000-0000-000019130000}"/>
    <cellStyle name="_Книга7 2" xfId="2048" xr:uid="{00000000-0005-0000-0000-00001A130000}"/>
    <cellStyle name="_Книга7_2307" xfId="1594" xr:uid="{00000000-0005-0000-0000-00001B130000}"/>
    <cellStyle name="_Книга7_Capex-new" xfId="1113" xr:uid="{00000000-0005-0000-0000-00001C130000}"/>
    <cellStyle name="_Книга7_Capex-new 2" xfId="2295" xr:uid="{00000000-0005-0000-0000-00001D130000}"/>
    <cellStyle name="_Книга7_Capex-new_РФ Капитал_ОМК_2008" xfId="2294" xr:uid="{00000000-0005-0000-0000-00001E130000}"/>
    <cellStyle name="_Книга7_Financial Plan - final_2" xfId="1114" xr:uid="{00000000-0005-0000-0000-00001F130000}"/>
    <cellStyle name="_Книга7_Financial Plan - final_2 2" xfId="1354" xr:uid="{00000000-0005-0000-0000-000020130000}"/>
    <cellStyle name="_Книга7_Financial Plan - final_2_РФ Капитал_ОМК_2008" xfId="1843" xr:uid="{00000000-0005-0000-0000-000021130000}"/>
    <cellStyle name="_Книга7_Form 01(MB)" xfId="1115" xr:uid="{00000000-0005-0000-0000-000022130000}"/>
    <cellStyle name="_Книга7_Form 01(MB) 2" xfId="2293" xr:uid="{00000000-0005-0000-0000-000023130000}"/>
    <cellStyle name="_Книга7_Form 01(MB)_РФ Капитал_ОМК_2008" xfId="2292" xr:uid="{00000000-0005-0000-0000-000024130000}"/>
    <cellStyle name="_Книга7_L001" xfId="2291" xr:uid="{00000000-0005-0000-0000-000025130000}"/>
    <cellStyle name="_Книга7_Links_NK" xfId="1116" xr:uid="{00000000-0005-0000-0000-000026130000}"/>
    <cellStyle name="_Книга7_Links_NK 2" xfId="1726" xr:uid="{00000000-0005-0000-0000-000027130000}"/>
    <cellStyle name="_Книга7_Links_NK_РФ Капитал_ОМК_2008" xfId="1725" xr:uid="{00000000-0005-0000-0000-000028130000}"/>
    <cellStyle name="_Книга7_Links_ОПЕДОП" xfId="2290" xr:uid="{00000000-0005-0000-0000-000029130000}"/>
    <cellStyle name="_Книга7_N20_5" xfId="1117" xr:uid="{00000000-0005-0000-0000-00002A130000}"/>
    <cellStyle name="_Книга7_N20_5 2" xfId="2289" xr:uid="{00000000-0005-0000-0000-00002B130000}"/>
    <cellStyle name="_Книга7_N20_5_РФ Капитал_ОМК_2008" xfId="2288" xr:uid="{00000000-0005-0000-0000-00002C130000}"/>
    <cellStyle name="_Книга7_N20_6" xfId="1118" xr:uid="{00000000-0005-0000-0000-00002D130000}"/>
    <cellStyle name="_Книга7_N20_6 2" xfId="1379" xr:uid="{00000000-0005-0000-0000-00002E130000}"/>
    <cellStyle name="_Книга7_N20_6_РФ Капитал_ОМК_2008" xfId="1593" xr:uid="{00000000-0005-0000-0000-00002F130000}"/>
    <cellStyle name="_Книга7_New Form10_2" xfId="1119" xr:uid="{00000000-0005-0000-0000-000030130000}"/>
    <cellStyle name="_Книга7_New Form10_2 2" xfId="2082" xr:uid="{00000000-0005-0000-0000-000031130000}"/>
    <cellStyle name="_Книга7_New Form10_2_РФ Капитал_ОМК_2008" xfId="2081" xr:uid="{00000000-0005-0000-0000-000032130000}"/>
    <cellStyle name="_Книга7_Nsi" xfId="1120" xr:uid="{00000000-0005-0000-0000-000033130000}"/>
    <cellStyle name="_Книга7_Nsi - last version" xfId="1121" xr:uid="{00000000-0005-0000-0000-000034130000}"/>
    <cellStyle name="_Книга7_Nsi - last version 2" xfId="1861" xr:uid="{00000000-0005-0000-0000-000035130000}"/>
    <cellStyle name="_Книга7_Nsi - last version for programming" xfId="1122" xr:uid="{00000000-0005-0000-0000-000036130000}"/>
    <cellStyle name="_Книга7_Nsi - last version for programming 2" xfId="2053" xr:uid="{00000000-0005-0000-0000-000037130000}"/>
    <cellStyle name="_Книга7_Nsi - last version for programming_РФ Капитал_ОМК_2008" xfId="2141" xr:uid="{00000000-0005-0000-0000-000038130000}"/>
    <cellStyle name="_Книга7_Nsi - last version_РФ Капитал_ОМК_2008" xfId="2140" xr:uid="{00000000-0005-0000-0000-000039130000}"/>
    <cellStyle name="_Книга7_Nsi - next_last version" xfId="1123" xr:uid="{00000000-0005-0000-0000-00003A130000}"/>
    <cellStyle name="_Книга7_Nsi - next_last version 2" xfId="2139" xr:uid="{00000000-0005-0000-0000-00003B130000}"/>
    <cellStyle name="_Книга7_Nsi - next_last version_РФ Капитал_ОМК_2008" xfId="1954" xr:uid="{00000000-0005-0000-0000-00003C130000}"/>
    <cellStyle name="_Книга7_Nsi - plan - final" xfId="1124" xr:uid="{00000000-0005-0000-0000-00003D130000}"/>
    <cellStyle name="_Книга7_Nsi - plan - final 2" xfId="1858" xr:uid="{00000000-0005-0000-0000-00003E130000}"/>
    <cellStyle name="_Книга7_Nsi - plan - final_РФ Капитал_ОМК_2008" xfId="1838" xr:uid="{00000000-0005-0000-0000-00003F130000}"/>
    <cellStyle name="_Книга7_Nsi 10" xfId="2840" xr:uid="{00000000-0005-0000-0000-000040130000}"/>
    <cellStyle name="_Книга7_Nsi 11" xfId="2826" xr:uid="{00000000-0005-0000-0000-000041130000}"/>
    <cellStyle name="_Книга7_Nsi 12" xfId="2838" xr:uid="{00000000-0005-0000-0000-000042130000}"/>
    <cellStyle name="_Книга7_Nsi 13" xfId="2823" xr:uid="{00000000-0005-0000-0000-000043130000}"/>
    <cellStyle name="_Книга7_Nsi 14" xfId="2837" xr:uid="{00000000-0005-0000-0000-000044130000}"/>
    <cellStyle name="_Книга7_Nsi 15" xfId="2825" xr:uid="{00000000-0005-0000-0000-000045130000}"/>
    <cellStyle name="_Книга7_Nsi 16" xfId="2836" xr:uid="{00000000-0005-0000-0000-000046130000}"/>
    <cellStyle name="_Книга7_Nsi 17" xfId="2827" xr:uid="{00000000-0005-0000-0000-000047130000}"/>
    <cellStyle name="_Книга7_Nsi 18" xfId="2835" xr:uid="{00000000-0005-0000-0000-000048130000}"/>
    <cellStyle name="_Книга7_Nsi 19" xfId="2828" xr:uid="{00000000-0005-0000-0000-000049130000}"/>
    <cellStyle name="_Книга7_Nsi 2" xfId="1922" xr:uid="{00000000-0005-0000-0000-00004A130000}"/>
    <cellStyle name="_Книга7_Nsi 20" xfId="2834" xr:uid="{00000000-0005-0000-0000-00004B130000}"/>
    <cellStyle name="_Книга7_Nsi 21" xfId="2829" xr:uid="{00000000-0005-0000-0000-00004C130000}"/>
    <cellStyle name="_Книга7_Nsi 22" xfId="2833" xr:uid="{00000000-0005-0000-0000-00004D130000}"/>
    <cellStyle name="_Книга7_Nsi 23" xfId="2830" xr:uid="{00000000-0005-0000-0000-00004E130000}"/>
    <cellStyle name="_Книга7_Nsi 24" xfId="2832" xr:uid="{00000000-0005-0000-0000-00004F130000}"/>
    <cellStyle name="_Книга7_Nsi 25" xfId="2831" xr:uid="{00000000-0005-0000-0000-000050130000}"/>
    <cellStyle name="_Книга7_Nsi 3" xfId="2820" xr:uid="{00000000-0005-0000-0000-000051130000}"/>
    <cellStyle name="_Книга7_Nsi 4" xfId="2842" xr:uid="{00000000-0005-0000-0000-000052130000}"/>
    <cellStyle name="_Книга7_Nsi 5" xfId="2821" xr:uid="{00000000-0005-0000-0000-000053130000}"/>
    <cellStyle name="_Книга7_Nsi 6" xfId="2841" xr:uid="{00000000-0005-0000-0000-000054130000}"/>
    <cellStyle name="_Книга7_Nsi 7" xfId="2822" xr:uid="{00000000-0005-0000-0000-000055130000}"/>
    <cellStyle name="_Книга7_Nsi 8" xfId="2839" xr:uid="{00000000-0005-0000-0000-000056130000}"/>
    <cellStyle name="_Книга7_Nsi 9" xfId="2824" xr:uid="{00000000-0005-0000-0000-000057130000}"/>
    <cellStyle name="_Книга7_Nsi -super_ last version" xfId="1125" xr:uid="{00000000-0005-0000-0000-000058130000}"/>
    <cellStyle name="_Книга7_Nsi -super_ last version 2" xfId="2138" xr:uid="{00000000-0005-0000-0000-000059130000}"/>
    <cellStyle name="_Книга7_Nsi -super_ last version_РФ Капитал_ОМК_2008" xfId="2411" xr:uid="{00000000-0005-0000-0000-00005A130000}"/>
    <cellStyle name="_Книга7_Nsi вера" xfId="1837" xr:uid="{00000000-0005-0000-0000-00005B130000}"/>
    <cellStyle name="_Книга7_Nsi квс изм" xfId="1523" xr:uid="{00000000-0005-0000-0000-00005C130000}"/>
    <cellStyle name="_Книга7_Nsi старый" xfId="1836" xr:uid="{00000000-0005-0000-0000-00005D130000}"/>
    <cellStyle name="_Книга7_Nsi(2)" xfId="1126" xr:uid="{00000000-0005-0000-0000-00005E130000}"/>
    <cellStyle name="_Книга7_Nsi(2) 2" xfId="2080" xr:uid="{00000000-0005-0000-0000-00005F130000}"/>
    <cellStyle name="_Книга7_Nsi(2)_РФ Капитал_ОМК_2008" xfId="2079" xr:uid="{00000000-0005-0000-0000-000060130000}"/>
    <cellStyle name="_Книга7_Nsi_1" xfId="1127" xr:uid="{00000000-0005-0000-0000-000061130000}"/>
    <cellStyle name="_Книга7_Nsi_1 2" xfId="1806" xr:uid="{00000000-0005-0000-0000-000062130000}"/>
    <cellStyle name="_Книга7_Nsi_1_РФ Капитал_ОМК_2008" xfId="2078" xr:uid="{00000000-0005-0000-0000-000063130000}"/>
    <cellStyle name="_Книга7_Nsi_139" xfId="1128" xr:uid="{00000000-0005-0000-0000-000064130000}"/>
    <cellStyle name="_Книга7_Nsi_139 2" xfId="2077" xr:uid="{00000000-0005-0000-0000-000065130000}"/>
    <cellStyle name="_Книга7_Nsi_139_РФ Капитал_ОМК_2008" xfId="2076" xr:uid="{00000000-0005-0000-0000-000066130000}"/>
    <cellStyle name="_Книга7_Nsi_140" xfId="1129" xr:uid="{00000000-0005-0000-0000-000067130000}"/>
    <cellStyle name="_Книга7_Nsi_140 2" xfId="1522" xr:uid="{00000000-0005-0000-0000-000068130000}"/>
    <cellStyle name="_Книга7_Nsi_140(Зах)" xfId="1130" xr:uid="{00000000-0005-0000-0000-000069130000}"/>
    <cellStyle name="_Книга7_Nsi_140(Зах) 2" xfId="1835" xr:uid="{00000000-0005-0000-0000-00006A130000}"/>
    <cellStyle name="_Книга7_Nsi_140(Зах)_РФ Капитал_ОМК_2008" xfId="1521" xr:uid="{00000000-0005-0000-0000-00006B130000}"/>
    <cellStyle name="_Книга7_Nsi_140_mod" xfId="1131" xr:uid="{00000000-0005-0000-0000-00006C130000}"/>
    <cellStyle name="_Книга7_Nsi_140_mod 2" xfId="2174" xr:uid="{00000000-0005-0000-0000-00006D130000}"/>
    <cellStyle name="_Книга7_Nsi_140_mod_РФ Капитал_ОМК_2008" xfId="1866" xr:uid="{00000000-0005-0000-0000-00006E130000}"/>
    <cellStyle name="_Книга7_Nsi_140_РФ Капитал_ОМК_2008" xfId="2173" xr:uid="{00000000-0005-0000-0000-00006F130000}"/>
    <cellStyle name="_Книга7_Nsi_158" xfId="1132" xr:uid="{00000000-0005-0000-0000-000070130000}"/>
    <cellStyle name="_Книга7_Nsi_158 2" xfId="1520" xr:uid="{00000000-0005-0000-0000-000071130000}"/>
    <cellStyle name="_Книга7_Nsi_158_РФ Капитал_ОМК_2008" xfId="1834" xr:uid="{00000000-0005-0000-0000-000072130000}"/>
    <cellStyle name="_Книга7_Nsi_Express" xfId="1133" xr:uid="{00000000-0005-0000-0000-000073130000}"/>
    <cellStyle name="_Книга7_Nsi_Express 2" xfId="1833" xr:uid="{00000000-0005-0000-0000-000074130000}"/>
    <cellStyle name="_Книга7_Nsi_Express_РФ Капитал_ОМК_2008" xfId="1519" xr:uid="{00000000-0005-0000-0000-000075130000}"/>
    <cellStyle name="_Книга7_Nsi_Jan1" xfId="1134" xr:uid="{00000000-0005-0000-0000-000076130000}"/>
    <cellStyle name="_Книга7_Nsi_Jan1 2" xfId="2023" xr:uid="{00000000-0005-0000-0000-000077130000}"/>
    <cellStyle name="_Книга7_Nsi_Jan1_РФ Капитал_ОМК_2008" xfId="1832" xr:uid="{00000000-0005-0000-0000-000078130000}"/>
    <cellStyle name="_Книга7_Nsi_test" xfId="1135" xr:uid="{00000000-0005-0000-0000-000079130000}"/>
    <cellStyle name="_Книга7_Nsi_test 2" xfId="2316" xr:uid="{00000000-0005-0000-0000-00007A130000}"/>
    <cellStyle name="_Книга7_Nsi_test_РФ Капитал_ОМК_2008" xfId="2437" xr:uid="{00000000-0005-0000-0000-00007B130000}"/>
    <cellStyle name="_Книга7_Nsi_РФ Капитал_ОМК_2008" xfId="1995" xr:uid="{00000000-0005-0000-0000-00007C130000}"/>
    <cellStyle name="_Книга7_Nsi1" xfId="1369" xr:uid="{00000000-0005-0000-0000-00007D130000}"/>
    <cellStyle name="_Книга7_Nsi2" xfId="1136" xr:uid="{00000000-0005-0000-0000-00007E130000}"/>
    <cellStyle name="_Книга7_Nsi2 2" xfId="1997" xr:uid="{00000000-0005-0000-0000-00007F130000}"/>
    <cellStyle name="_Книга7_Nsi2_РФ Капитал_ОМК_2008" xfId="2496" xr:uid="{00000000-0005-0000-0000-000080130000}"/>
    <cellStyle name="_Книга7_Nsi-Services" xfId="1137" xr:uid="{00000000-0005-0000-0000-000081130000}"/>
    <cellStyle name="_Книга7_Nsi-Services 2" xfId="1831" xr:uid="{00000000-0005-0000-0000-000082130000}"/>
    <cellStyle name="_Книга7_Nsi-Services_РФ Капитал_ОМК_2008" xfId="2172" xr:uid="{00000000-0005-0000-0000-000083130000}"/>
    <cellStyle name="_Книга7_Nsiмой" xfId="1865" xr:uid="{00000000-0005-0000-0000-000084130000}"/>
    <cellStyle name="_Книга7_Nsiнужный" xfId="2462" xr:uid="{00000000-0005-0000-0000-000085130000}"/>
    <cellStyle name="_Книга7_P&amp;L" xfId="1138" xr:uid="{00000000-0005-0000-0000-000086130000}"/>
    <cellStyle name="_Книга7_P&amp;L 2" xfId="2171" xr:uid="{00000000-0005-0000-0000-000087130000}"/>
    <cellStyle name="_Книга7_P&amp;L_РФ Капитал_ОМК_2008" xfId="1547" xr:uid="{00000000-0005-0000-0000-000088130000}"/>
    <cellStyle name="_Книга7_S0400" xfId="1139" xr:uid="{00000000-0005-0000-0000-000089130000}"/>
    <cellStyle name="_Книга7_S0400 2" xfId="1864" xr:uid="{00000000-0005-0000-0000-00008A130000}"/>
    <cellStyle name="_Книга7_S0400_РФ Капитал_ОМК_2008" xfId="2449" xr:uid="{00000000-0005-0000-0000-00008B130000}"/>
    <cellStyle name="_Книга7_S13001" xfId="1140" xr:uid="{00000000-0005-0000-0000-00008C130000}"/>
    <cellStyle name="_Книга7_S13001 2" xfId="2470" xr:uid="{00000000-0005-0000-0000-00008D130000}"/>
    <cellStyle name="_Книга7_S13001_РФ Капитал_ОМК_2008" xfId="1518" xr:uid="{00000000-0005-0000-0000-00008E130000}"/>
    <cellStyle name="_Книга7_Sheet1" xfId="1141" xr:uid="{00000000-0005-0000-0000-00008F130000}"/>
    <cellStyle name="_Книга7_Sheet1 2" xfId="1517" xr:uid="{00000000-0005-0000-0000-000090130000}"/>
    <cellStyle name="_Книга7_Sheet1_РФ Капитал_ОМК_2008" xfId="1516" xr:uid="{00000000-0005-0000-0000-000091130000}"/>
    <cellStyle name="_Книга7_sofi - plan_AP270202ii" xfId="1142" xr:uid="{00000000-0005-0000-0000-000092130000}"/>
    <cellStyle name="_Книга7_sofi - plan_AP270202ii 2" xfId="1805" xr:uid="{00000000-0005-0000-0000-000093130000}"/>
    <cellStyle name="_Книга7_sofi - plan_AP270202ii_РФ Капитал_ОМК_2008" xfId="1553" xr:uid="{00000000-0005-0000-0000-000094130000}"/>
    <cellStyle name="_Книга7_sofi - plan_AP270202iii" xfId="1143" xr:uid="{00000000-0005-0000-0000-000095130000}"/>
    <cellStyle name="_Книга7_sofi - plan_AP270202iii 2" xfId="1568" xr:uid="{00000000-0005-0000-0000-000096130000}"/>
    <cellStyle name="_Книга7_sofi - plan_AP270202iii_РФ Капитал_ОМК_2008" xfId="1385" xr:uid="{00000000-0005-0000-0000-000097130000}"/>
    <cellStyle name="_Книга7_sofi - plan_AP270202iv" xfId="1144" xr:uid="{00000000-0005-0000-0000-000098130000}"/>
    <cellStyle name="_Книга7_sofi - plan_AP270202iv 2" xfId="1398" xr:uid="{00000000-0005-0000-0000-000099130000}"/>
    <cellStyle name="_Книга7_sofi - plan_AP270202iv_РФ Капитал_ОМК_2008" xfId="1996" xr:uid="{00000000-0005-0000-0000-00009A130000}"/>
    <cellStyle name="_Книга7_Sofi vs Sobi" xfId="1145" xr:uid="{00000000-0005-0000-0000-00009B130000}"/>
    <cellStyle name="_Книга7_Sofi vs Sobi 2" xfId="2287" xr:uid="{00000000-0005-0000-0000-00009C130000}"/>
    <cellStyle name="_Книга7_Sofi vs Sobi_РФ Капитал_ОМК_2008" xfId="2286" xr:uid="{00000000-0005-0000-0000-00009D130000}"/>
    <cellStyle name="_Книга7_Sofi_PBD 27-11-01" xfId="1146" xr:uid="{00000000-0005-0000-0000-00009E130000}"/>
    <cellStyle name="_Книга7_Sofi_PBD 27-11-01 2" xfId="2285" xr:uid="{00000000-0005-0000-0000-00009F130000}"/>
    <cellStyle name="_Книга7_Sofi_PBD 27-11-01_РФ Капитал_ОМК_2008" xfId="2284" xr:uid="{00000000-0005-0000-0000-0000A0130000}"/>
    <cellStyle name="_Книга7_SOFI_TEPs_AOK_130902" xfId="1147" xr:uid="{00000000-0005-0000-0000-0000A1130000}"/>
    <cellStyle name="_Книга7_SOFI_TEPs_AOK_130902 2" xfId="2060" xr:uid="{00000000-0005-0000-0000-0000A2130000}"/>
    <cellStyle name="_Книга7_SOFI_TEPs_AOK_130902_РФ Капитал_ОМК_2008" xfId="2283" xr:uid="{00000000-0005-0000-0000-0000A3130000}"/>
    <cellStyle name="_Книга7_Sofi145a" xfId="1148" xr:uid="{00000000-0005-0000-0000-0000A4130000}"/>
    <cellStyle name="_Книга7_Sofi145a 2" xfId="1804" xr:uid="{00000000-0005-0000-0000-0000A5130000}"/>
    <cellStyle name="_Книга7_Sofi145a_РФ Капитал_ОМК_2008" xfId="1773" xr:uid="{00000000-0005-0000-0000-0000A6130000}"/>
    <cellStyle name="_Книга7_Sofi153" xfId="1149" xr:uid="{00000000-0005-0000-0000-0000A7130000}"/>
    <cellStyle name="_Книга7_Sofi153 2" xfId="1566" xr:uid="{00000000-0005-0000-0000-0000A8130000}"/>
    <cellStyle name="_Книга7_Sofi153_РФ Капитал_ОМК_2008" xfId="1960" xr:uid="{00000000-0005-0000-0000-0000A9130000}"/>
    <cellStyle name="_Книга7_Summary" xfId="1150" xr:uid="{00000000-0005-0000-0000-0000AA130000}"/>
    <cellStyle name="_Книга7_Summary 2" xfId="2448" xr:uid="{00000000-0005-0000-0000-0000AB130000}"/>
    <cellStyle name="_Книга7_Summary_РФ Капитал_ОМК_2008" xfId="2387" xr:uid="{00000000-0005-0000-0000-0000AC130000}"/>
    <cellStyle name="_Книга7_SXXXX_Express_c Links" xfId="1151" xr:uid="{00000000-0005-0000-0000-0000AD130000}"/>
    <cellStyle name="_Книга7_SXXXX_Express_c Links 2" xfId="1881" xr:uid="{00000000-0005-0000-0000-0000AE130000}"/>
    <cellStyle name="_Книга7_SXXXX_Express_c Links_РФ Капитал_ОМК_2008" xfId="2114" xr:uid="{00000000-0005-0000-0000-0000AF130000}"/>
    <cellStyle name="_Книга7_Tax_form_1кв_3" xfId="1152" xr:uid="{00000000-0005-0000-0000-0000B0130000}"/>
    <cellStyle name="_Книга7_Tax_form_1кв_3 2" xfId="1904" xr:uid="{00000000-0005-0000-0000-0000B1130000}"/>
    <cellStyle name="_Книга7_Tax_form_1кв_3_РФ Капитал_ОМК_2008" xfId="1634" xr:uid="{00000000-0005-0000-0000-0000B2130000}"/>
    <cellStyle name="_Книга7_test_11" xfId="1153" xr:uid="{00000000-0005-0000-0000-0000B3130000}"/>
    <cellStyle name="_Книга7_test_11 2" xfId="1562" xr:uid="{00000000-0005-0000-0000-0000B4130000}"/>
    <cellStyle name="_Книга7_test_11_РФ Капитал_ОМК_2008" xfId="2447" xr:uid="{00000000-0005-0000-0000-0000B5130000}"/>
    <cellStyle name="_Книга7_БКЭ" xfId="1154" xr:uid="{00000000-0005-0000-0000-0000B6130000}"/>
    <cellStyle name="_Книга7_БКЭ 2" xfId="1515" xr:uid="{00000000-0005-0000-0000-0000B7130000}"/>
    <cellStyle name="_Книга7_БКЭ_РФ Капитал_ОМК_2008" xfId="1606" xr:uid="{00000000-0005-0000-0000-0000B8130000}"/>
    <cellStyle name="_Книга7_для вставки в пакет за 2001" xfId="1155" xr:uid="{00000000-0005-0000-0000-0000B9130000}"/>
    <cellStyle name="_Книга7_для вставки в пакет за 2001 2" xfId="2282" xr:uid="{00000000-0005-0000-0000-0000BA130000}"/>
    <cellStyle name="_Книга7_для вставки в пакет за 2001_РФ Капитал_ОМК_2008" xfId="2170" xr:uid="{00000000-0005-0000-0000-0000BB130000}"/>
    <cellStyle name="_Книга7_дляГалиныВ" xfId="1156" xr:uid="{00000000-0005-0000-0000-0000BC130000}"/>
    <cellStyle name="_Книга7_дляГалиныВ 2" xfId="2281" xr:uid="{00000000-0005-0000-0000-0000BD130000}"/>
    <cellStyle name="_Книга7_дляГалиныВ_РФ Капитал_ОМК_2008" xfId="2280" xr:uid="{00000000-0005-0000-0000-0000BE130000}"/>
    <cellStyle name="_Книга7_Исправленная форма 6_1" xfId="2279" xr:uid="{00000000-0005-0000-0000-0000BF130000}"/>
    <cellStyle name="_Книга7_йМХЦЮ11" xfId="1549" xr:uid="{00000000-0005-0000-0000-0000C0130000}"/>
    <cellStyle name="_Книга7_йМХЦЮ21" xfId="2169" xr:uid="{00000000-0005-0000-0000-0000C1130000}"/>
    <cellStyle name="_Книга7_Книга7" xfId="1157" xr:uid="{00000000-0005-0000-0000-0000C2130000}"/>
    <cellStyle name="_Книга7_Книга7 2" xfId="2168" xr:uid="{00000000-0005-0000-0000-0000C3130000}"/>
    <cellStyle name="_Книга7_Книга7_РФ Капитал_ОМК_2008" xfId="1514" xr:uid="{00000000-0005-0000-0000-0000C4130000}"/>
    <cellStyle name="_Книга7_Лист1" xfId="1158" xr:uid="{00000000-0005-0000-0000-0000C5130000}"/>
    <cellStyle name="_Книга7_Лист1 2" xfId="2167" xr:uid="{00000000-0005-0000-0000-0000C6130000}"/>
    <cellStyle name="_Книга7_Лист1_РФ Капитал_ОМК_2008" xfId="1513" xr:uid="{00000000-0005-0000-0000-0000C7130000}"/>
    <cellStyle name="_Книга7_ОСН. ДЕЯТ." xfId="1159" xr:uid="{00000000-0005-0000-0000-0000C8130000}"/>
    <cellStyle name="_Книга7_ОСН. ДЕЯТ. 2" xfId="2446" xr:uid="{00000000-0005-0000-0000-0000C9130000}"/>
    <cellStyle name="_Книга7_ОСН. ДЕЯТ._РФ Капитал_ОМК_2008" xfId="1627" xr:uid="{00000000-0005-0000-0000-0000CA130000}"/>
    <cellStyle name="_Книга7_Подразделения" xfId="1160" xr:uid="{00000000-0005-0000-0000-0000CB130000}"/>
    <cellStyle name="_Книга7_Подразделения 2" xfId="2445" xr:uid="{00000000-0005-0000-0000-0000CC130000}"/>
    <cellStyle name="_Книга7_Подразделения_РФ Капитал_ОМК_2008" xfId="2102" xr:uid="{00000000-0005-0000-0000-0000CD130000}"/>
    <cellStyle name="_Книга7_РФ Капитал_ОМК_2008" xfId="1854" xr:uid="{00000000-0005-0000-0000-0000CE130000}"/>
    <cellStyle name="_Книга7_Список тиражирования" xfId="1161" xr:uid="{00000000-0005-0000-0000-0000CF130000}"/>
    <cellStyle name="_Книга7_Список тиражирования 2" xfId="2278" xr:uid="{00000000-0005-0000-0000-0000D0130000}"/>
    <cellStyle name="_Книга7_Список тиражирования_РФ Капитал_ОМК_2008" xfId="1546" xr:uid="{00000000-0005-0000-0000-0000D1130000}"/>
    <cellStyle name="_Книга7_Форма 12 last" xfId="1162" xr:uid="{00000000-0005-0000-0000-0000D2130000}"/>
    <cellStyle name="_Книга7_Форма 12 last 2" xfId="1420" xr:uid="{00000000-0005-0000-0000-0000D3130000}"/>
    <cellStyle name="_Книга7_Форма 12 last_РФ Капитал_ОМК_2008" xfId="2277" xr:uid="{00000000-0005-0000-0000-0000D4130000}"/>
    <cellStyle name="_Книга7_хЯОПЮБКЕММЮЪ ТНПЛЮ 6_2" xfId="2166" xr:uid="{00000000-0005-0000-0000-0000D5130000}"/>
    <cellStyle name="_Кодировка компаний_иерархия" xfId="6577" xr:uid="{00000000-0005-0000-0000-0000D6130000}"/>
    <cellStyle name="_Кодировка от 17 3 2010" xfId="6578" xr:uid="{00000000-0005-0000-0000-0000D7130000}"/>
    <cellStyle name="_Кодификатор_расходов_10.08.04" xfId="1163" xr:uid="{00000000-0005-0000-0000-0000D8130000}"/>
    <cellStyle name="_Кодификатор_расходов_10.08.04 2" xfId="2137" xr:uid="{00000000-0005-0000-0000-0000D9130000}"/>
    <cellStyle name="_Кодификатор_расходов_10.08.04_РФ Капитал_ОМК_2008" xfId="2030" xr:uid="{00000000-0005-0000-0000-0000DA130000}"/>
    <cellStyle name="_Ком. услуги" xfId="6579" xr:uid="{00000000-0005-0000-0000-0000DB130000}"/>
    <cellStyle name="_Консол  фин отчет  по МСФО за 1-кв  2006г " xfId="6580" xr:uid="{00000000-0005-0000-0000-0000DC130000}"/>
    <cellStyle name="_Консол  фин отчет  по МСФО за 2005г с измен" xfId="6581" xr:uid="{00000000-0005-0000-0000-0000DD130000}"/>
    <cellStyle name="_Консол  фин отчет  по МСФО за 4-месяц   2006г (2)" xfId="6582" xr:uid="{00000000-0005-0000-0000-0000DE130000}"/>
    <cellStyle name="_Консол  фин отчет  по МСФО за 5-м  2005г " xfId="6583" xr:uid="{00000000-0005-0000-0000-0000DF130000}"/>
    <cellStyle name="_Консолид Фин.Отч.РД КМГдля КМГ за 1 полугодие 2005г оконч." xfId="6584" xr:uid="{00000000-0005-0000-0000-0000E0130000}"/>
    <cellStyle name="_Консолидация бюджетов группы 3НКдубль 2" xfId="6585" xr:uid="{00000000-0005-0000-0000-0000E1130000}"/>
    <cellStyle name="_Копия FS 31 December 2007_Rep Pac 19 Feb" xfId="6586" xr:uid="{00000000-0005-0000-0000-0000E2130000}"/>
    <cellStyle name="_Копия Консол  фин отчет  по МСФО за 2005г с измен_Aliya" xfId="6587" xr:uid="{00000000-0005-0000-0000-0000E3130000}"/>
    <cellStyle name="_Копия Копия бюджет консолид за 2007-2009(1)" xfId="6588" xr:uid="{00000000-0005-0000-0000-0000E4130000}"/>
    <cellStyle name="_Копия магазины_7К_аудит" xfId="369" xr:uid="{00000000-0005-0000-0000-0000E5130000}"/>
    <cellStyle name="_Копия магазины_7К_аудит 2" xfId="6589" xr:uid="{00000000-0005-0000-0000-0000E6130000}"/>
    <cellStyle name="_Копия магазины_7К_аудит 2 2" xfId="8784" xr:uid="{00000000-0005-0000-0000-0000E7130000}"/>
    <cellStyle name="_Копия магазины_7К_аудит 3" xfId="8785" xr:uid="{00000000-0005-0000-0000-0000E8130000}"/>
    <cellStyle name="_Копия Модель" xfId="459" xr:uid="{00000000-0005-0000-0000-0000E9130000}"/>
    <cellStyle name="_Копия Модель 2" xfId="2136" xr:uid="{00000000-0005-0000-0000-0000EA130000}"/>
    <cellStyle name="_Копия Модель 2 2" xfId="8786" xr:uid="{00000000-0005-0000-0000-0000EB130000}"/>
    <cellStyle name="_Копия Модель 3" xfId="6590" xr:uid="{00000000-0005-0000-0000-0000EC130000}"/>
    <cellStyle name="_Копия ОМК_свод себестоимости_2008_1 пг_" xfId="2058" xr:uid="{00000000-0005-0000-0000-0000ED130000}"/>
    <cellStyle name="_Копия ОМК_свод себестоимости_2008_1 пг_2" xfId="1542" xr:uid="{00000000-0005-0000-0000-0000EE130000}"/>
    <cellStyle name="_Копия Приложения к формам отчетов" xfId="460" xr:uid="{00000000-0005-0000-0000-0000EF130000}"/>
    <cellStyle name="_Копия Приложения к формам отчетов 2" xfId="6591" xr:uid="{00000000-0005-0000-0000-0000F0130000}"/>
    <cellStyle name="_Копия Приложения к формам отчетов 2 2" xfId="8787" xr:uid="{00000000-0005-0000-0000-0000F1130000}"/>
    <cellStyle name="_Копия Приложения к формам отчетов 3" xfId="8788" xr:uid="{00000000-0005-0000-0000-0000F2130000}"/>
    <cellStyle name="_Копия РД_Миллионер Фейр_ФТО" xfId="2037" xr:uid="{00000000-0005-0000-0000-0000F3130000}"/>
    <cellStyle name="_корректировки" xfId="370" xr:uid="{00000000-0005-0000-0000-0000F4130000}"/>
    <cellStyle name="_корректировки 2" xfId="6592" xr:uid="{00000000-0005-0000-0000-0000F5130000}"/>
    <cellStyle name="_корректировки 2 2" xfId="8789" xr:uid="{00000000-0005-0000-0000-0000F6130000}"/>
    <cellStyle name="_корректировки 3" xfId="8790" xr:uid="{00000000-0005-0000-0000-0000F7130000}"/>
    <cellStyle name="_Куликова ОПП" xfId="2276" xr:uid="{00000000-0005-0000-0000-0000F8130000}"/>
    <cellStyle name="_курс 117_KTG_N79_26.09.06" xfId="6593" xr:uid="{00000000-0005-0000-0000-0000F9130000}"/>
    <cellStyle name="_курс 117_KTG_N79_26.09.06_gulnar" xfId="6594" xr:uid="{00000000-0005-0000-0000-0000FA130000}"/>
    <cellStyle name="_Лист Microsoft Excel" xfId="6595" xr:uid="{00000000-0005-0000-0000-0000FB130000}"/>
    <cellStyle name="_Лист1" xfId="1419" xr:uid="{00000000-0005-0000-0000-0000FC130000}"/>
    <cellStyle name="_Лист1 2" xfId="6596" xr:uid="{00000000-0005-0000-0000-0000FD130000}"/>
    <cellStyle name="_Лист1_H1.305-Interest breakdown" xfId="6597" xr:uid="{00000000-0005-0000-0000-0000FE130000}"/>
    <cellStyle name="_Лист2" xfId="2275" xr:uid="{00000000-0005-0000-0000-0000FF130000}"/>
    <cellStyle name="_Лист9" xfId="6598" xr:uid="{00000000-0005-0000-0000-000000140000}"/>
    <cellStyle name="_магазины_2008" xfId="371" xr:uid="{00000000-0005-0000-0000-000001140000}"/>
    <cellStyle name="_магазины_2008 2" xfId="6599" xr:uid="{00000000-0005-0000-0000-000002140000}"/>
    <cellStyle name="_магазины_2008 2 2" xfId="8791" xr:uid="{00000000-0005-0000-0000-000003140000}"/>
    <cellStyle name="_магазины_2008 3" xfId="8792" xr:uid="{00000000-0005-0000-0000-000004140000}"/>
    <cellStyle name="_Макет б п (полный) ПНГ_от 20.12.05" xfId="461" xr:uid="{00000000-0005-0000-0000-000005140000}"/>
    <cellStyle name="_Макет б п (полный) ПНГ_от 20.12.05 2" xfId="1433" xr:uid="{00000000-0005-0000-0000-000006140000}"/>
    <cellStyle name="_Макет б п (полный) ПНГ_от 20.12.05 2 2" xfId="8793" xr:uid="{00000000-0005-0000-0000-000007140000}"/>
    <cellStyle name="_Макет б п (полный) ПНГ_от 20.12.05 3" xfId="6600" xr:uid="{00000000-0005-0000-0000-000008140000}"/>
    <cellStyle name="_Макет б п для добычи_от 20.12.05" xfId="462" xr:uid="{00000000-0005-0000-0000-000009140000}"/>
    <cellStyle name="_Макет б п для добычи_от 20.12.05 2" xfId="1539" xr:uid="{00000000-0005-0000-0000-00000A140000}"/>
    <cellStyle name="_Макет б п для добычи_от 20.12.05 2 2" xfId="8794" xr:uid="{00000000-0005-0000-0000-00000B140000}"/>
    <cellStyle name="_Макет б п для добычи_от 20.12.05 3" xfId="6601" xr:uid="{00000000-0005-0000-0000-00000C140000}"/>
    <cellStyle name="_мебель, оборудование инвентарь1207" xfId="90" xr:uid="{00000000-0005-0000-0000-00000D140000}"/>
    <cellStyle name="_мебель, оборудование инвентарь1207 2" xfId="8795" xr:uid="{00000000-0005-0000-0000-00000E140000}"/>
    <cellStyle name="_ММГ СС-2007" xfId="6602" xr:uid="{00000000-0005-0000-0000-00000F140000}"/>
    <cellStyle name="_ММГ СС-2007_1.5" xfId="6603" xr:uid="{00000000-0005-0000-0000-000010140000}"/>
    <cellStyle name="_ММГ СС-2007_OAR" xfId="6604" xr:uid="{00000000-0005-0000-0000-000011140000}"/>
    <cellStyle name="_ММГ СС-2007_OAR_OAR" xfId="6605" xr:uid="{00000000-0005-0000-0000-000012140000}"/>
    <cellStyle name="_ММГ СС-2007_PRS" xfId="6606" xr:uid="{00000000-0005-0000-0000-000013140000}"/>
    <cellStyle name="_ММГ СС-2007_PRS_OAR" xfId="6607" xr:uid="{00000000-0005-0000-0000-000014140000}"/>
    <cellStyle name="_Модель по кодам_оконч. 2005" xfId="6608" xr:uid="{00000000-0005-0000-0000-000015140000}"/>
    <cellStyle name="_Мой РФ налог на имущество Югра" xfId="1164" xr:uid="{00000000-0005-0000-0000-000016140000}"/>
    <cellStyle name="_Мой РФ налог на имущество Югра 2" xfId="2135" xr:uid="{00000000-0005-0000-0000-000017140000}"/>
    <cellStyle name="_Мой РФ налог на имущество Югра_РФ Капитал_ОМК_2008" xfId="1598" xr:uid="{00000000-0005-0000-0000-000018140000}"/>
    <cellStyle name="_МПЗ_Техснаб_9_мес_2006_новый" xfId="1743" xr:uid="{00000000-0005-0000-0000-000019140000}"/>
    <cellStyle name="_Налоги ННП+" xfId="1165" xr:uid="{00000000-0005-0000-0000-00001A140000}"/>
    <cellStyle name="_Налоги ННП+ 2" xfId="2345" xr:uid="{00000000-0005-0000-0000-00001B140000}"/>
    <cellStyle name="_Налоги ННП+_РФ Капитал_ОМК_2008" xfId="2134" xr:uid="{00000000-0005-0000-0000-00001C140000}"/>
    <cellStyle name="_Нас агрег. ОСВ 2 подъем" xfId="2370" xr:uid="{00000000-0005-0000-0000-00001D140000}"/>
    <cellStyle name="_НДС" xfId="2369" xr:uid="{00000000-0005-0000-0000-00001E140000}"/>
    <cellStyle name="_НДС пообъектно для аудиторов" xfId="2133" xr:uid="{00000000-0005-0000-0000-00001F140000}"/>
    <cellStyle name="_ННМ.xls Диагр. 1" xfId="2132" xr:uid="{00000000-0005-0000-0000-000020140000}"/>
    <cellStyle name="_ННМ.xls Диагр. 2" xfId="1859" xr:uid="{00000000-0005-0000-0000-000021140000}"/>
    <cellStyle name="_ННП ОСКВДК" xfId="1166" xr:uid="{00000000-0005-0000-0000-000022140000}"/>
    <cellStyle name="_ННП ОСКВДК 2" xfId="2131" xr:uid="{00000000-0005-0000-0000-000023140000}"/>
    <cellStyle name="_ННП ОСКВДК_РФ Капитал_ОМК_2008" xfId="2368" xr:uid="{00000000-0005-0000-0000-000024140000}"/>
    <cellStyle name="_НПЗ-ТЭП 07 10 06" xfId="463" xr:uid="{00000000-0005-0000-0000-000025140000}"/>
    <cellStyle name="_НПЗ-ТЭП 07 10 06 2" xfId="2274" xr:uid="{00000000-0005-0000-0000-000026140000}"/>
    <cellStyle name="_НПЗ-ТЭП 07 10 06 2 2" xfId="8796" xr:uid="{00000000-0005-0000-0000-000027140000}"/>
    <cellStyle name="_НПЗ-ТЭП 07 10 06 3" xfId="6609" xr:uid="{00000000-0005-0000-0000-000028140000}"/>
    <cellStyle name="_НЭН" xfId="1167" xr:uid="{00000000-0005-0000-0000-000029140000}"/>
    <cellStyle name="_НЭН 2" xfId="1569" xr:uid="{00000000-0005-0000-0000-00002A140000}"/>
    <cellStyle name="_О запросе информации" xfId="6610" xr:uid="{00000000-0005-0000-0000-00002B140000}"/>
    <cellStyle name="_О запросе информации за 1 кв." xfId="6611" xr:uid="{00000000-0005-0000-0000-00002C140000}"/>
    <cellStyle name="_о.с. и тмз на01.06.06г." xfId="6612" xr:uid="{00000000-0005-0000-0000-00002D140000}"/>
    <cellStyle name="_Оборотка Восток new" xfId="6613" xr:uid="{00000000-0005-0000-0000-00002E140000}"/>
    <cellStyle name="_Оборотный капитал_RSBU_noVBRR_с расшифровками" xfId="464" xr:uid="{00000000-0005-0000-0000-00002F140000}"/>
    <cellStyle name="_Оборотный капитал_RSBU_noVBRR_с расшифровками 2" xfId="2130" xr:uid="{00000000-0005-0000-0000-000030140000}"/>
    <cellStyle name="_Оборотный капитал_RSBU_noVBRR_с расшифровками 2 2" xfId="8797" xr:uid="{00000000-0005-0000-0000-000031140000}"/>
    <cellStyle name="_Оборотный капитал_RSBU_noVBRR_с расшифровками 3" xfId="6614" xr:uid="{00000000-0005-0000-0000-000032140000}"/>
    <cellStyle name="_Образец рабочего фаила" xfId="2273" xr:uid="{00000000-0005-0000-0000-000033140000}"/>
    <cellStyle name="_ОДДС" xfId="6615" xr:uid="{00000000-0005-0000-0000-000034140000}"/>
    <cellStyle name="_Озен Елес  Информация к аудиту за  2005 г" xfId="6616" xr:uid="{00000000-0005-0000-0000-000035140000}"/>
    <cellStyle name="_ОМК_1пг2008_себестоимость_Маша" xfId="2367" xr:uid="{00000000-0005-0000-0000-000036140000}"/>
    <cellStyle name="_ОНО для ОС" xfId="465" xr:uid="{00000000-0005-0000-0000-000037140000}"/>
    <cellStyle name="_ОНО для ОС 2" xfId="6617" xr:uid="{00000000-0005-0000-0000-000038140000}"/>
    <cellStyle name="_ОНО для ОС 2 2" xfId="8798" xr:uid="{00000000-0005-0000-0000-000039140000}"/>
    <cellStyle name="_ОНО для ОС 3" xfId="8799" xr:uid="{00000000-0005-0000-0000-00003A140000}"/>
    <cellStyle name="_ОНО по ОС на 2009 МГЛ" xfId="466" xr:uid="{00000000-0005-0000-0000-00003B140000}"/>
    <cellStyle name="_ОНО по ОС на 2009 МГЛ 2" xfId="6618" xr:uid="{00000000-0005-0000-0000-00003C140000}"/>
    <cellStyle name="_ОНО по ОС на 2009 МГЛ 2 2" xfId="8800" xr:uid="{00000000-0005-0000-0000-00003D140000}"/>
    <cellStyle name="_ОНО по ОС на 2009 МГЛ 3" xfId="8801" xr:uid="{00000000-0005-0000-0000-00003E140000}"/>
    <cellStyle name="_ОНО ТОО Сонгвон Галя актуальный 17.04.09" xfId="467" xr:uid="{00000000-0005-0000-0000-00003F140000}"/>
    <cellStyle name="_ОНО ТОО Сонгвон Галя актуальный 17.04.09 2" xfId="6619" xr:uid="{00000000-0005-0000-0000-000040140000}"/>
    <cellStyle name="_ОНО ТОО Сонгвон Галя актуальный 17.04.09 2 2" xfId="8802" xr:uid="{00000000-0005-0000-0000-000041140000}"/>
    <cellStyle name="_ОНО ТОО Сонгвон Галя актуальный 17.04.09 3" xfId="8803" xr:uid="{00000000-0005-0000-0000-000042140000}"/>
    <cellStyle name="_Описание циклов СВК_ ОМК" xfId="2366" xr:uid="{00000000-0005-0000-0000-000043140000}"/>
    <cellStyle name="_ОС КНАУФ ГИПС НМСК 2007" xfId="1432" xr:uid="{00000000-0005-0000-0000-000044140000}"/>
    <cellStyle name="_отдельная отчетность РД КМГ за 2005гс изм.." xfId="6620" xr:uid="{00000000-0005-0000-0000-000045140000}"/>
    <cellStyle name="_Отдельная ФО ПЯТ за 2008 год" xfId="468" xr:uid="{00000000-0005-0000-0000-000046140000}"/>
    <cellStyle name="_Отдельная ФО ПЯТ за 2008 год 2" xfId="8804" xr:uid="{00000000-0005-0000-0000-000047140000}"/>
    <cellStyle name="_отклон  в соц. программе_03.12" xfId="469" xr:uid="{00000000-0005-0000-0000-000048140000}"/>
    <cellStyle name="_отклон  в соц. программе_03.12 2" xfId="2365" xr:uid="{00000000-0005-0000-0000-000049140000}"/>
    <cellStyle name="_отклон  в соц. программе_03.12 2 2" xfId="8805" xr:uid="{00000000-0005-0000-0000-00004A140000}"/>
    <cellStyle name="_отклон  в соц. программе_03.12 3" xfId="6621" xr:uid="{00000000-0005-0000-0000-00004B140000}"/>
    <cellStyle name="_x0005__x001c__Отложенные налоги _2010_AK" xfId="8806" xr:uid="{00000000-0005-0000-0000-00004C140000}"/>
    <cellStyle name="_ОТЧЕТ для ДКФ    06 04 05  (6)" xfId="91" xr:uid="{00000000-0005-0000-0000-00004D140000}"/>
    <cellStyle name="_ОТЧЕТ для ДКФ    06 04 05  (6) 2" xfId="8807" xr:uid="{00000000-0005-0000-0000-00004E140000}"/>
    <cellStyle name="_ОТЧЕТ ЗА 2006г К ЗАЩИТЕ " xfId="6622" xr:uid="{00000000-0005-0000-0000-00004F140000}"/>
    <cellStyle name="_Отчет за январь 2007 год по проектам" xfId="470" xr:uid="{00000000-0005-0000-0000-000050140000}"/>
    <cellStyle name="_Отчет за январь 2007 год по проектам 2" xfId="1538" xr:uid="{00000000-0005-0000-0000-000051140000}"/>
    <cellStyle name="_Отчет за январь 2007 год по проектам 2 2" xfId="8808" xr:uid="{00000000-0005-0000-0000-000052140000}"/>
    <cellStyle name="_Отчет за январь 2007 год по проектам 3" xfId="6623" xr:uid="{00000000-0005-0000-0000-000053140000}"/>
    <cellStyle name="_Отчет о движении денеж средств" xfId="6624" xr:uid="{00000000-0005-0000-0000-000054140000}"/>
    <cellStyle name="_Отчет о прибылях и убытках" xfId="6625" xr:uid="{00000000-0005-0000-0000-000055140000}"/>
    <cellStyle name="_Отчет по ТЭиФ ЧОП Русь за 2004г" xfId="1168" xr:uid="{00000000-0005-0000-0000-000056140000}"/>
    <cellStyle name="_Отчет по ТЭиФ ЧОП Русь за 2004г 2" xfId="2364" xr:uid="{00000000-0005-0000-0000-000057140000}"/>
    <cellStyle name="_Отчет по ТЭиФ ЧОП Русь за 2004г_РФ Капитал_ОМК_2008" xfId="1953" xr:uid="{00000000-0005-0000-0000-000058140000}"/>
    <cellStyle name="_отчет_лигабуе_2009 г." xfId="8809" xr:uid="{00000000-0005-0000-0000-000059140000}"/>
    <cellStyle name="_отчетность_31" xfId="1921" xr:uid="{00000000-0005-0000-0000-00005A140000}"/>
    <cellStyle name="_ПамятьГИС" xfId="6626" xr:uid="{00000000-0005-0000-0000-00005B140000}"/>
    <cellStyle name="_ПБУ 18 проверка" xfId="1169" xr:uid="{00000000-0005-0000-0000-00005C140000}"/>
    <cellStyle name="_ПБУ 18 проверка 2" xfId="2115" xr:uid="{00000000-0005-0000-0000-00005D140000}"/>
    <cellStyle name="_Перерасчет долевого дохода по доч ТОО" xfId="6627" xr:uid="{00000000-0005-0000-0000-00005E140000}"/>
    <cellStyle name="_питание(AFE)" xfId="6628" xr:uid="{00000000-0005-0000-0000-00005F140000}"/>
    <cellStyle name="_План НТР 2007" xfId="471" xr:uid="{00000000-0005-0000-0000-000060140000}"/>
    <cellStyle name="_План НТР 2007 2" xfId="1431" xr:uid="{00000000-0005-0000-0000-000061140000}"/>
    <cellStyle name="_План НТР 2007 2 2" xfId="8810" xr:uid="{00000000-0005-0000-0000-000062140000}"/>
    <cellStyle name="_План НТР 2007 3" xfId="6629" xr:uid="{00000000-0005-0000-0000-000063140000}"/>
    <cellStyle name="_План развития ПТС на 2005-2010 (связи станционной части)" xfId="92" xr:uid="{00000000-0005-0000-0000-000064140000}"/>
    <cellStyle name="_План развития ПТС на 2005-2010 (связи станционной части) 2" xfId="8811" xr:uid="{00000000-0005-0000-0000-000065140000}"/>
    <cellStyle name="_по месяцам" xfId="6630" xr:uid="{00000000-0005-0000-0000-000066140000}"/>
    <cellStyle name="_Поставщики" xfId="6631" xr:uid="{00000000-0005-0000-0000-000067140000}"/>
    <cellStyle name="_Прик РКС-265-п от 21.11.2005г. прил 1 к Регламенту" xfId="2272" xr:uid="{00000000-0005-0000-0000-000068140000}"/>
    <cellStyle name="_Прил 8Кратк. долг.деб.зд" xfId="6632" xr:uid="{00000000-0005-0000-0000-000069140000}"/>
    <cellStyle name="_ПРИЛ. 2003_ЧТЭ" xfId="2271" xr:uid="{00000000-0005-0000-0000-00006A140000}"/>
    <cellStyle name="_Приложение  8.1. расшифровки ноябрь2" xfId="472" xr:uid="{00000000-0005-0000-0000-00006B140000}"/>
    <cellStyle name="_Приложение  8.1. расшифровки ноябрь2 2" xfId="1430" xr:uid="{00000000-0005-0000-0000-00006C140000}"/>
    <cellStyle name="_Приложение  8.1. расшифровки ноябрь2 2 2" xfId="8812" xr:uid="{00000000-0005-0000-0000-00006D140000}"/>
    <cellStyle name="_Приложение  8.1. расшифровки ноябрь2 3" xfId="6633" xr:uid="{00000000-0005-0000-0000-00006E140000}"/>
    <cellStyle name="_приложение  9.1. к БП 2006 г.1" xfId="473" xr:uid="{00000000-0005-0000-0000-00006F140000}"/>
    <cellStyle name="_приложение  9.1. к БП 2006 г.1 2" xfId="1425" xr:uid="{00000000-0005-0000-0000-000070140000}"/>
    <cellStyle name="_приложение  9.1. к БП 2006 г.1 2 2" xfId="8813" xr:uid="{00000000-0005-0000-0000-000071140000}"/>
    <cellStyle name="_приложение  9.1. к БП 2006 г.1 3" xfId="6634" xr:uid="{00000000-0005-0000-0000-000072140000}"/>
    <cellStyle name="_приложение  9.1. к БП 2006 г.2" xfId="474" xr:uid="{00000000-0005-0000-0000-000073140000}"/>
    <cellStyle name="_приложение  9.1. к БП 2006 г.2 2" xfId="1429" xr:uid="{00000000-0005-0000-0000-000074140000}"/>
    <cellStyle name="_приложение  9.1. к БП 2006 г.2 2 2" xfId="8814" xr:uid="{00000000-0005-0000-0000-000075140000}"/>
    <cellStyle name="_приложение  9.1. к БП 2006 г.2 3" xfId="6635" xr:uid="{00000000-0005-0000-0000-000076140000}"/>
    <cellStyle name="_приложение  9.1. уточн. ноябрь" xfId="475" xr:uid="{00000000-0005-0000-0000-000077140000}"/>
    <cellStyle name="_приложение  9.1. уточн. ноябрь 2" xfId="1428" xr:uid="{00000000-0005-0000-0000-000078140000}"/>
    <cellStyle name="_приложение  9.1. уточн. ноябрь 2 2" xfId="8815" xr:uid="{00000000-0005-0000-0000-000079140000}"/>
    <cellStyle name="_приложение  9.1. уточн. ноябрь 3" xfId="6636" xr:uid="{00000000-0005-0000-0000-00007A140000}"/>
    <cellStyle name="_Приложение 4" xfId="6637" xr:uid="{00000000-0005-0000-0000-00007B140000}"/>
    <cellStyle name="_Приложение 5" xfId="6638" xr:uid="{00000000-0005-0000-0000-00007C140000}"/>
    <cellStyle name="_Приложение 6" xfId="6639" xr:uid="{00000000-0005-0000-0000-00007D140000}"/>
    <cellStyle name="_Приложение 7Долг.деб.зад-ть" xfId="6640" xr:uid="{00000000-0005-0000-0000-00007E140000}"/>
    <cellStyle name="_Приложение 9" xfId="476" xr:uid="{00000000-0005-0000-0000-00007F140000}"/>
    <cellStyle name="_Приложение 9 2" xfId="1797" xr:uid="{00000000-0005-0000-0000-000080140000}"/>
    <cellStyle name="_Приложение 9 2 2" xfId="8816" xr:uid="{00000000-0005-0000-0000-000081140000}"/>
    <cellStyle name="_Приложение 9 3" xfId="6641" xr:uid="{00000000-0005-0000-0000-000082140000}"/>
    <cellStyle name="_Приложение №8 операционный внереализационный результат по Холдингу 2005-2006" xfId="477" xr:uid="{00000000-0005-0000-0000-000083140000}"/>
    <cellStyle name="_Приложение №8 операционный внереализационный результат по Холдингу 2005-2006 2" xfId="1912" xr:uid="{00000000-0005-0000-0000-000084140000}"/>
    <cellStyle name="_Приложение №8 операционный внереализационный результат по Холдингу 2005-2006 2 2" xfId="8817" xr:uid="{00000000-0005-0000-0000-000085140000}"/>
    <cellStyle name="_Приложение №8 операционный внереализационный результат по Холдингу 2005-2006 3" xfId="6642" xr:uid="{00000000-0005-0000-0000-000086140000}"/>
    <cellStyle name="_Приложение №8.1 Расшифровка операционный внереализационный результат по Холдингу 2005-2006" xfId="478" xr:uid="{00000000-0005-0000-0000-000087140000}"/>
    <cellStyle name="_Приложение №8.1 Расшифровка операционный внереализационный результат по Холдингу 2005-2006 2" xfId="2459" xr:uid="{00000000-0005-0000-0000-000088140000}"/>
    <cellStyle name="_Приложение №8.1 Расшифровка операционный внереализационный результат по Холдингу 2005-2006 2 2" xfId="8818" xr:uid="{00000000-0005-0000-0000-000089140000}"/>
    <cellStyle name="_Приложение №8.1 Расшифровка операционный внереализационный результат по Холдингу 2005-2006 3" xfId="6643" xr:uid="{00000000-0005-0000-0000-00008A140000}"/>
    <cellStyle name="_Приложение откр." xfId="1613" xr:uid="{00000000-0005-0000-0000-00008B140000}"/>
    <cellStyle name="_Приложения 12 3 13" xfId="6644" xr:uid="{00000000-0005-0000-0000-00008C140000}"/>
    <cellStyle name="_Приложения к формам отчетов" xfId="6645" xr:uid="{00000000-0005-0000-0000-00008D140000}"/>
    <cellStyle name="_Приложения к формам отчетов за  2006г" xfId="6646" xr:uid="{00000000-0005-0000-0000-00008E140000}"/>
    <cellStyle name="_Приложения к формам отчетов за 1-кв 2006г (свод)" xfId="6647" xr:uid="{00000000-0005-0000-0000-00008F140000}"/>
    <cellStyle name="_Приложения к формам отчетов за 2005 год КИНГ свод." xfId="479" xr:uid="{00000000-0005-0000-0000-000090140000}"/>
    <cellStyle name="_Приложения к формам отчетов за 2005 год КИНГ свод. 2" xfId="6648" xr:uid="{00000000-0005-0000-0000-000091140000}"/>
    <cellStyle name="_Приложения к формам отчетов за 2005 год КИНГ свод. 2 2" xfId="8819" xr:uid="{00000000-0005-0000-0000-000092140000}"/>
    <cellStyle name="_Приложения к формам отчетов за 2005 год КИНГ свод. 3" xfId="8820" xr:uid="{00000000-0005-0000-0000-000093140000}"/>
    <cellStyle name="_Приложения к формам отчетов за июнь 2006г" xfId="6649" xr:uid="{00000000-0005-0000-0000-000094140000}"/>
    <cellStyle name="_Приложения к формам отчетов за май 2006г (свод)" xfId="6650" xr:uid="{00000000-0005-0000-0000-000095140000}"/>
    <cellStyle name="_проверочная _05.01.2011" xfId="8821" xr:uid="{00000000-0005-0000-0000-000096140000}"/>
    <cellStyle name="_Программа" xfId="1170" xr:uid="{00000000-0005-0000-0000-000097140000}"/>
    <cellStyle name="_Программа 2" xfId="2270" xr:uid="{00000000-0005-0000-0000-000098140000}"/>
    <cellStyle name="_Программа_АВТ_2008" xfId="1597" xr:uid="{00000000-0005-0000-0000-000099140000}"/>
    <cellStyle name="_Программа_векселя" xfId="2269" xr:uid="{00000000-0005-0000-0000-00009A140000}"/>
    <cellStyle name="_Программа_расчеты" xfId="2268" xr:uid="{00000000-0005-0000-0000-00009B140000}"/>
    <cellStyle name="_Программа_РФ Капитал_ОМК_2008" xfId="2267" xr:uid="{00000000-0005-0000-0000-00009C140000}"/>
    <cellStyle name="_Продажа и покупка активов  ипотека и курсовая разница 20061" xfId="480" xr:uid="{00000000-0005-0000-0000-00009D140000}"/>
    <cellStyle name="_Продажа и покупка активов  ипотека и курсовая разница 20061 2" xfId="2116" xr:uid="{00000000-0005-0000-0000-00009E140000}"/>
    <cellStyle name="_Продажа и покупка активов  ипотека и курсовая разница 20061 2 2" xfId="8822" xr:uid="{00000000-0005-0000-0000-00009F140000}"/>
    <cellStyle name="_Продажа и покупка активов  ипотека и курсовая разница 20061 3" xfId="6651" xr:uid="{00000000-0005-0000-0000-0000A0140000}"/>
    <cellStyle name="_проект_инвест_программы_2" xfId="2363" xr:uid="{00000000-0005-0000-0000-0000A1140000}"/>
    <cellStyle name="_произв.цели - приложение к СНР_айгерим_09.11" xfId="93" xr:uid="{00000000-0005-0000-0000-0000A2140000}"/>
    <cellStyle name="_произв.цели - приложение к СНР_айгерим_09.11 2" xfId="8823" xr:uid="{00000000-0005-0000-0000-0000A3140000}"/>
    <cellStyle name="_ПРочие Маркетингls" xfId="1171" xr:uid="{00000000-0005-0000-0000-0000A4140000}"/>
    <cellStyle name="_ПРочие Маркетингls 2" xfId="2362" xr:uid="{00000000-0005-0000-0000-0000A5140000}"/>
    <cellStyle name="_ПРочие Маркетингls_РФ Капитал_ОМК_2008" xfId="2344" xr:uid="{00000000-0005-0000-0000-0000A6140000}"/>
    <cellStyle name="_ПУИ ГКНС" xfId="1418" xr:uid="{00000000-0005-0000-0000-0000A7140000}"/>
    <cellStyle name="_ПУИ КНС №6" xfId="2129" xr:uid="{00000000-0005-0000-0000-0000A8140000}"/>
    <cellStyle name="_ПФ14" xfId="1815" xr:uid="{00000000-0005-0000-0000-0000A9140000}"/>
    <cellStyle name="_Раб.таблица 1 кв.2006" xfId="481" xr:uid="{00000000-0005-0000-0000-0000AA140000}"/>
    <cellStyle name="_Раб.таблица 1 кв.2006 2" xfId="6652" xr:uid="{00000000-0005-0000-0000-0000AB140000}"/>
    <cellStyle name="_Раб.таблица 1 кв.2006 2 2" xfId="8824" xr:uid="{00000000-0005-0000-0000-0000AC140000}"/>
    <cellStyle name="_Раб.таблица 1 кв.2006 3" xfId="8825" xr:uid="{00000000-0005-0000-0000-0000AD140000}"/>
    <cellStyle name="_Рабочая таблица Баланс за 2005 год1 (version 1)" xfId="482" xr:uid="{00000000-0005-0000-0000-0000AE140000}"/>
    <cellStyle name="_Рабочая таблица Баланс за 2005 год1 (version 1) 2" xfId="6653" xr:uid="{00000000-0005-0000-0000-0000AF140000}"/>
    <cellStyle name="_Рабочая таблица Баланс за 2005 год1 (version 1) 2 2" xfId="8826" xr:uid="{00000000-0005-0000-0000-0000B0140000}"/>
    <cellStyle name="_Рабочая таблица Баланс за 2005 год1 (version 1) 3" xfId="8827" xr:uid="{00000000-0005-0000-0000-0000B1140000}"/>
    <cellStyle name="_Рабочий 60" xfId="1742" xr:uid="{00000000-0005-0000-0000-0000B2140000}"/>
    <cellStyle name="_Рабочий 62" xfId="2266" xr:uid="{00000000-0005-0000-0000-0000B3140000}"/>
    <cellStyle name="_Рабочий файл" xfId="2265" xr:uid="{00000000-0005-0000-0000-0000B4140000}"/>
    <cellStyle name="_Рабочий файл - СНГ_ЗатратыБЕВ_9мес04.xls Диагр. 4" xfId="2264" xr:uid="{00000000-0005-0000-0000-0000B5140000}"/>
    <cellStyle name="_Рабочий файл - СНГ_ЗатратыБЕВ_9мес04.xls Диагр. 5" xfId="2263" xr:uid="{00000000-0005-0000-0000-0000B6140000}"/>
    <cellStyle name="_раздел 17 ППЭД " xfId="483" xr:uid="{00000000-0005-0000-0000-0000B7140000}"/>
    <cellStyle name="_раздел 17 ППЭД  2" xfId="2262" xr:uid="{00000000-0005-0000-0000-0000B8140000}"/>
    <cellStyle name="_раздел 17 ППЭД  2 2" xfId="8828" xr:uid="{00000000-0005-0000-0000-0000B9140000}"/>
    <cellStyle name="_раздел 17 ППЭД  3" xfId="6654" xr:uid="{00000000-0005-0000-0000-0000BA140000}"/>
    <cellStyle name="_Расчёт единичных смет" xfId="6655" xr:uid="{00000000-0005-0000-0000-0000BB140000}"/>
    <cellStyle name="_Расчет рейтинга за текущий месяц_nl" xfId="484" xr:uid="{00000000-0005-0000-0000-0000BC140000}"/>
    <cellStyle name="_Расчет рейтинга за текущий месяц_nl 2" xfId="2261" xr:uid="{00000000-0005-0000-0000-0000BD140000}"/>
    <cellStyle name="_Расчет рейтинга за текущий месяц_nl 2 2" xfId="8829" xr:uid="{00000000-0005-0000-0000-0000BE140000}"/>
    <cellStyle name="_Расчет рейтинга за текущий месяц_nl 3" xfId="6656" xr:uid="{00000000-0005-0000-0000-0000BF140000}"/>
    <cellStyle name="_Расчет себестоимости Аманегльдинского газа" xfId="6657" xr:uid="{00000000-0005-0000-0000-0000C0140000}"/>
    <cellStyle name="_Расчет уровня существенности_Эконика_31 12 08 (2)" xfId="2260" xr:uid="{00000000-0005-0000-0000-0000C1140000}"/>
    <cellStyle name="_Расчет уровня существенности_Эконика_31.12.08" xfId="2259" xr:uid="{00000000-0005-0000-0000-0000C2140000}"/>
    <cellStyle name="_Расширенные приложения c кодировкой от 15032010 по форме 1, 3, 4" xfId="6658" xr:uid="{00000000-0005-0000-0000-0000C3140000}"/>
    <cellStyle name="_Расшифровка затрат ДИТ 2007" xfId="485" xr:uid="{00000000-0005-0000-0000-0000C4140000}"/>
    <cellStyle name="_Расшифровка затрат ДИТ 2007 2" xfId="2258" xr:uid="{00000000-0005-0000-0000-0000C5140000}"/>
    <cellStyle name="_Расшифровка затрат ДИТ 2007 2 2" xfId="8830" xr:uid="{00000000-0005-0000-0000-0000C6140000}"/>
    <cellStyle name="_Расшифровка затрат ДИТ 2007 3" xfId="6659" xr:uid="{00000000-0005-0000-0000-0000C7140000}"/>
    <cellStyle name="_Расшифровка Продажа активов в 2007г  (2)" xfId="486" xr:uid="{00000000-0005-0000-0000-0000C8140000}"/>
    <cellStyle name="_Расшифровка Продажа активов в 2007г  (2) 2" xfId="2257" xr:uid="{00000000-0005-0000-0000-0000C9140000}"/>
    <cellStyle name="_Расшифровка Продажа активов в 2007г  (2) 2 2" xfId="8831" xr:uid="{00000000-0005-0000-0000-0000CA140000}"/>
    <cellStyle name="_Расшифровка Продажа активов в 2007г  (2) 3" xfId="6660" xr:uid="{00000000-0005-0000-0000-0000CB140000}"/>
    <cellStyle name="_Расшифровка статей баланса" xfId="487" xr:uid="{00000000-0005-0000-0000-0000CC140000}"/>
    <cellStyle name="_Расшифровка статей баланса 2" xfId="6661" xr:uid="{00000000-0005-0000-0000-0000CD140000}"/>
    <cellStyle name="_Расшифровка статей баланса 2 2" xfId="8832" xr:uid="{00000000-0005-0000-0000-0000CE140000}"/>
    <cellStyle name="_Расшифровка статей баланса 3" xfId="8833" xr:uid="{00000000-0005-0000-0000-0000CF140000}"/>
    <cellStyle name="_Расшифровка статей баланса Алина Про 2009 Стар" xfId="488" xr:uid="{00000000-0005-0000-0000-0000D0140000}"/>
    <cellStyle name="_Расшифровка статей баланса Алина Про 2009 Стар 2" xfId="8834" xr:uid="{00000000-0005-0000-0000-0000D1140000}"/>
    <cellStyle name="_Расшифровка статей баланса Норсервис 2007" xfId="489" xr:uid="{00000000-0005-0000-0000-0000D2140000}"/>
    <cellStyle name="_Расшифровка статей баланса Норсервис 2007 2" xfId="6662" xr:uid="{00000000-0005-0000-0000-0000D3140000}"/>
    <cellStyle name="_Расшифровка статей баланса Норсервис 2007 2 2" xfId="8835" xr:uid="{00000000-0005-0000-0000-0000D4140000}"/>
    <cellStyle name="_Расшифровка статей баланса Норсервис 2007 3" xfId="8836" xr:uid="{00000000-0005-0000-0000-0000D5140000}"/>
    <cellStyle name="_Расшифровка статей баланса Норсервис 2009" xfId="490" xr:uid="{00000000-0005-0000-0000-0000D6140000}"/>
    <cellStyle name="_Расшифровка статей баланса Норсервис 2009 2" xfId="8837" xr:uid="{00000000-0005-0000-0000-0000D7140000}"/>
    <cellStyle name="_Расшифровка фин отчета" xfId="491" xr:uid="{00000000-0005-0000-0000-0000D8140000}"/>
    <cellStyle name="_Расшифровка фин отчета 2" xfId="6663" xr:uid="{00000000-0005-0000-0000-0000D9140000}"/>
    <cellStyle name="_Расшифровка фин отчета 2 2" xfId="8838" xr:uid="{00000000-0005-0000-0000-0000DA140000}"/>
    <cellStyle name="_Расшифровка фин отчета 3" xfId="8839" xr:uid="{00000000-0005-0000-0000-0000DB140000}"/>
    <cellStyle name="_Расшифровки аудиторам за 9 мес.2006 г." xfId="6664" xr:uid="{00000000-0005-0000-0000-0000DC140000}"/>
    <cellStyle name="_Расшифровки на 01.01.06" xfId="492" xr:uid="{00000000-0005-0000-0000-0000DD140000}"/>
    <cellStyle name="_Расшифровки на 01.01.06 2" xfId="6665" xr:uid="{00000000-0005-0000-0000-0000DE140000}"/>
    <cellStyle name="_Расшифровки на 01.01.06 2 2" xfId="8840" xr:uid="{00000000-0005-0000-0000-0000DF140000}"/>
    <cellStyle name="_Расшифровки на 01.01.06 3" xfId="8841" xr:uid="{00000000-0005-0000-0000-0000E0140000}"/>
    <cellStyle name="_Расшифровки_1кв_2002" xfId="2256" xr:uid="{00000000-0005-0000-0000-0000E1140000}"/>
    <cellStyle name="_РД Ham-Let 2008_3" xfId="2255" xr:uid="{00000000-0005-0000-0000-0000E2140000}"/>
    <cellStyle name="_РД Ham-Let 2008_summary" xfId="2254" xr:uid="{00000000-0005-0000-0000-0000E3140000}"/>
    <cellStyle name="_РД_Миллионер Фейр_АЮС" xfId="2253" xr:uid="{00000000-0005-0000-0000-0000E4140000}"/>
    <cellStyle name="_Регистрация договоров 2003" xfId="6666" xr:uid="{00000000-0005-0000-0000-0000E5140000}"/>
    <cellStyle name="_регул платеж" xfId="1982" xr:uid="{00000000-0005-0000-0000-0000E6140000}"/>
    <cellStyle name="_Резерв по отпускам Холдинг" xfId="493" xr:uid="{00000000-0005-0000-0000-0000E7140000}"/>
    <cellStyle name="_Резерв по отпускам Холдинг 2" xfId="6667" xr:uid="{00000000-0005-0000-0000-0000E8140000}"/>
    <cellStyle name="_Резерв по отпускам Холдинг 2 2" xfId="8842" xr:uid="{00000000-0005-0000-0000-0000E9140000}"/>
    <cellStyle name="_Резерв по отпускам Холдинг 3" xfId="8843" xr:uid="{00000000-0005-0000-0000-0000EA140000}"/>
    <cellStyle name="_РКС_ДЗ TC" xfId="1903" xr:uid="{00000000-0005-0000-0000-0000EB140000}"/>
    <cellStyle name="_РН Юганскнефтегаз" xfId="494" xr:uid="{00000000-0005-0000-0000-0000EC140000}"/>
    <cellStyle name="_РН Юганскнефтегаз 2" xfId="2252" xr:uid="{00000000-0005-0000-0000-0000ED140000}"/>
    <cellStyle name="_РН Юганскнефтегаз 2 2" xfId="8844" xr:uid="{00000000-0005-0000-0000-0000EE140000}"/>
    <cellStyle name="_РН Юганскнефтегаз 3" xfId="6668" xr:uid="{00000000-0005-0000-0000-0000EF140000}"/>
    <cellStyle name="_РФ + База ОС Налог учёт" xfId="1172" xr:uid="{00000000-0005-0000-0000-0000F0140000}"/>
    <cellStyle name="_РФ + База ОС Налог учёт 2" xfId="2251" xr:uid="{00000000-0005-0000-0000-0000F1140000}"/>
    <cellStyle name="_РФ Выручка_2008_КАИ_вариант1 (version 1)" xfId="2250" xr:uid="{00000000-0005-0000-0000-0000F2140000}"/>
    <cellStyle name="_РФ ДЗ и КЗ" xfId="372" xr:uid="{00000000-0005-0000-0000-0000F3140000}"/>
    <cellStyle name="_РФ ДЗ и КЗ 2" xfId="6669" xr:uid="{00000000-0005-0000-0000-0000F4140000}"/>
    <cellStyle name="_РФ ДЗ и КЗ 2 2" xfId="8845" xr:uid="{00000000-0005-0000-0000-0000F5140000}"/>
    <cellStyle name="_РФ ДЗ и КЗ 3" xfId="8846" xr:uid="{00000000-0005-0000-0000-0000F6140000}"/>
    <cellStyle name="_РФ НАЛОГ НА ИМУЩЕСТВО 9 мес 2007 г СТЮ" xfId="2248" xr:uid="{00000000-0005-0000-0000-0000F7140000}"/>
    <cellStyle name="_РФ ОС Самара САА 2006" xfId="2047" xr:uid="{00000000-0005-0000-0000-0000F8140000}"/>
    <cellStyle name="_РФ по выручке" xfId="2046" xr:uid="{00000000-0005-0000-0000-0000F9140000}"/>
    <cellStyle name="_РФ по себестоимости ОМК" xfId="2247" xr:uid="{00000000-0005-0000-0000-0000FA140000}"/>
    <cellStyle name="_РФ Себестоимость  + 4 Вариант" xfId="1173" xr:uid="{00000000-0005-0000-0000-0000FB140000}"/>
    <cellStyle name="_РФ Себестоимость  + 4 Вариант 2" xfId="2246" xr:uid="{00000000-0005-0000-0000-0000FC140000}"/>
    <cellStyle name="_РФ Себестоимость  + 4 Вариант_РФ Капитал_ОМК_2008" xfId="2245" xr:uid="{00000000-0005-0000-0000-0000FD140000}"/>
    <cellStyle name="_РФ_240_620_ЭА_2009_КГХ" xfId="2244" xr:uid="{00000000-0005-0000-0000-0000FE140000}"/>
    <cellStyle name="_РФ_E240_АВТ_2009_СДА_ООО Агро Виста Тамбов_09-3" xfId="2243" xr:uid="{00000000-0005-0000-0000-0000FF140000}"/>
    <cellStyle name="_РФ_E240_АВТ_2009_СДА_ООО Агро Виста Тамбов_09-5" xfId="2029" xr:uid="{00000000-0005-0000-0000-000000150000}"/>
    <cellStyle name="_РФ_J010_АВТ_2008_ККС_ООО Агро Виста Тамбов_09" xfId="1353" xr:uid="{00000000-0005-0000-0000-000001150000}"/>
    <cellStyle name="_РФ_J010_АВТ_2009_СДА-fv (version 4)" xfId="2242" xr:uid="{00000000-0005-0000-0000-000002150000}"/>
    <cellStyle name="_РФ_Миллионер_выручка_УП_УК_2007-2008_ККС" xfId="2241" xr:uid="{00000000-0005-0000-0000-000003150000}"/>
    <cellStyle name="_РФ_расходы" xfId="2240" xr:uid="{00000000-0005-0000-0000-000004150000}"/>
    <cellStyle name="_РФ_расходы_ОМК_КЛВ_финал" xfId="1724" xr:uid="{00000000-0005-0000-0000-000005150000}"/>
    <cellStyle name="_РФ_ЭТ_К020_2008_ЕЕМ" xfId="2239" xr:uid="{00000000-0005-0000-0000-000006150000}"/>
    <cellStyle name="_САА налог на имущество_2005" xfId="1723" xr:uid="{00000000-0005-0000-0000-000007150000}"/>
    <cellStyle name="_САА ОС" xfId="1722" xr:uid="{00000000-0005-0000-0000-000008150000}"/>
    <cellStyle name="_Сальдо (от Исайченковой)" xfId="495" xr:uid="{00000000-0005-0000-0000-000009150000}"/>
    <cellStyle name="_Сальдо (от Исайченковой) 2" xfId="1721" xr:uid="{00000000-0005-0000-0000-00000A150000}"/>
    <cellStyle name="_Сальдо (от Исайченковой) 2 2" xfId="8847" xr:uid="{00000000-0005-0000-0000-00000B150000}"/>
    <cellStyle name="_Сальдо (от Исайченковой) 3" xfId="6670" xr:uid="{00000000-0005-0000-0000-00000C150000}"/>
    <cellStyle name="_св.2006г. (5)" xfId="496" xr:uid="{00000000-0005-0000-0000-00000D150000}"/>
    <cellStyle name="_св.2006г. (5) 2" xfId="1647" xr:uid="{00000000-0005-0000-0000-00000E150000}"/>
    <cellStyle name="_св.2006г. (5) 2 2" xfId="8848" xr:uid="{00000000-0005-0000-0000-00000F150000}"/>
    <cellStyle name="_св.2006г. (5) 3" xfId="6671" xr:uid="{00000000-0005-0000-0000-000010150000}"/>
    <cellStyle name="_сверка для аудитора" xfId="6672" xr:uid="{00000000-0005-0000-0000-000011150000}"/>
    <cellStyle name="_сверка лицевых" xfId="6673" xr:uid="{00000000-0005-0000-0000-000012150000}"/>
    <cellStyle name="_СВЕРКА ФАКТ 2006 с Ф.2Бух" xfId="6674" xr:uid="{00000000-0005-0000-0000-000013150000}"/>
    <cellStyle name="_Свод КазНИПИ-Приложения к формам отчетов" xfId="497" xr:uid="{00000000-0005-0000-0000-000014150000}"/>
    <cellStyle name="_Свод КазНИПИ-Приложения к формам отчетов 2" xfId="6675" xr:uid="{00000000-0005-0000-0000-000015150000}"/>
    <cellStyle name="_Свод КазНИПИ-Приложения к формам отчетов 2 2" xfId="8849" xr:uid="{00000000-0005-0000-0000-000016150000}"/>
    <cellStyle name="_Свод КазНИПИ-Приложения к формам отчетов 3" xfId="8850" xr:uid="{00000000-0005-0000-0000-000017150000}"/>
    <cellStyle name="_Свод Лист1" xfId="498" xr:uid="{00000000-0005-0000-0000-000018150000}"/>
    <cellStyle name="_Свод Лист1 2" xfId="2238" xr:uid="{00000000-0005-0000-0000-000019150000}"/>
    <cellStyle name="_Свод Лист1 2 2" xfId="8851" xr:uid="{00000000-0005-0000-0000-00001A150000}"/>
    <cellStyle name="_Свод Лист1 3" xfId="6676" xr:uid="{00000000-0005-0000-0000-00001B150000}"/>
    <cellStyle name="_Свод по ОАО ОН с 18 ПБУ на 01012004 аудит" xfId="1720" xr:uid="{00000000-0005-0000-0000-00001C150000}"/>
    <cellStyle name="_свод по обороткам_31.12.2009_бурда" xfId="94" xr:uid="{00000000-0005-0000-0000-00001D150000}"/>
    <cellStyle name="_свод по обороткам_31.12.2009_бурда 2" xfId="8852" xr:uid="{00000000-0005-0000-0000-00001E150000}"/>
    <cellStyle name="_свод себестоимости" xfId="1646" xr:uid="{00000000-0005-0000-0000-00001F150000}"/>
    <cellStyle name="_Свод. Консол  фин отчет  по МСФО за 6 мес 2007 г." xfId="6677" xr:uid="{00000000-0005-0000-0000-000020150000}"/>
    <cellStyle name="_Свод. расшиф. на 01.04.06" xfId="6678" xr:uid="{00000000-0005-0000-0000-000021150000}"/>
    <cellStyle name="_сводная таблица 2006 2007" xfId="499" xr:uid="{00000000-0005-0000-0000-000022150000}"/>
    <cellStyle name="_сводная таблица 2006 2007 2" xfId="1352" xr:uid="{00000000-0005-0000-0000-000023150000}"/>
    <cellStyle name="_сводная таблица 2006 2007 2 2" xfId="8853" xr:uid="{00000000-0005-0000-0000-000024150000}"/>
    <cellStyle name="_сводная таблица 2006 2007 3" xfId="6679" xr:uid="{00000000-0005-0000-0000-000025150000}"/>
    <cellStyle name="_Сводные расшифровки МСФО" xfId="500" xr:uid="{00000000-0005-0000-0000-000026150000}"/>
    <cellStyle name="_Сводные расшифровки МСФО 2" xfId="6680" xr:uid="{00000000-0005-0000-0000-000027150000}"/>
    <cellStyle name="_Сводные расшифровки МСФО 2 2" xfId="8854" xr:uid="{00000000-0005-0000-0000-000028150000}"/>
    <cellStyle name="_Сводные расшифровки МСФО 3" xfId="8855" xr:uid="{00000000-0005-0000-0000-000029150000}"/>
    <cellStyle name="_Себестоимость" xfId="6681" xr:uid="{00000000-0005-0000-0000-00002A150000}"/>
    <cellStyle name="_сентябрь -посл. вариант ЖГРЭС 2007" xfId="6682" xr:uid="{00000000-0005-0000-0000-00002B150000}"/>
    <cellStyle name="_Сизоненко_РФ по ДЗ и КЗ_2006" xfId="1625" xr:uid="{00000000-0005-0000-0000-00002C150000}"/>
    <cellStyle name="_Скорр.бюдж. 2006 г.(с КТО 24.10.)" xfId="6683" xr:uid="{00000000-0005-0000-0000-00002D150000}"/>
    <cellStyle name="_Смета к презентации" xfId="1351" xr:uid="{00000000-0005-0000-0000-00002E150000}"/>
    <cellStyle name="_Смета по элем Юникон 1 ноября" xfId="1174" xr:uid="{00000000-0005-0000-0000-00002F150000}"/>
    <cellStyle name="_Смета по элем Юникон 1 ноября 2" xfId="1350" xr:uid="{00000000-0005-0000-0000-000030150000}"/>
    <cellStyle name="_Смета_БГ6-смета(8 09)" xfId="373" xr:uid="{00000000-0005-0000-0000-000031150000}"/>
    <cellStyle name="_Смета_БГ6-смета(8 09) 2" xfId="6684" xr:uid="{00000000-0005-0000-0000-000032150000}"/>
    <cellStyle name="_Смета_БГ6-смета(8 09) 2 2" xfId="8856" xr:uid="{00000000-0005-0000-0000-000033150000}"/>
    <cellStyle name="_Смета_БГ6-смета(8 09) 3" xfId="8857" xr:uid="{00000000-0005-0000-0000-000034150000}"/>
    <cellStyle name="_Смета_ПГ6" xfId="374" xr:uid="{00000000-0005-0000-0000-000035150000}"/>
    <cellStyle name="_Смета_ПГ6 2" xfId="6685" xr:uid="{00000000-0005-0000-0000-000036150000}"/>
    <cellStyle name="_Смета_ПГ6 2 2" xfId="8858" xr:uid="{00000000-0005-0000-0000-000037150000}"/>
    <cellStyle name="_Смета_ПГ6 3" xfId="8859" xr:uid="{00000000-0005-0000-0000-000038150000}"/>
    <cellStyle name="_СМР аудиторам" xfId="1175" xr:uid="{00000000-0005-0000-0000-000039150000}"/>
    <cellStyle name="_СМР аудиторам 2" xfId="1349" xr:uid="{00000000-0005-0000-0000-00003A150000}"/>
    <cellStyle name="_Спецификация к договору Актобе" xfId="6686" xr:uid="{00000000-0005-0000-0000-00003B150000}"/>
    <cellStyle name="_Списание ОС 2008г." xfId="1348" xr:uid="{00000000-0005-0000-0000-00003C150000}"/>
    <cellStyle name="_СУО" xfId="6687" xr:uid="{00000000-0005-0000-0000-00003D150000}"/>
    <cellStyle name="_сч51 и 52" xfId="375" xr:uid="{00000000-0005-0000-0000-00003E150000}"/>
    <cellStyle name="_сч51 и 52 2" xfId="6688" xr:uid="{00000000-0005-0000-0000-00003F150000}"/>
    <cellStyle name="_сч51 и 52 2 2" xfId="8860" xr:uid="{00000000-0005-0000-0000-000040150000}"/>
    <cellStyle name="_сч51 и 52 3" xfId="8861" xr:uid="{00000000-0005-0000-0000-000041150000}"/>
    <cellStyle name="_сч51 и 52 ПМ" xfId="376" xr:uid="{00000000-0005-0000-0000-000042150000}"/>
    <cellStyle name="_сч51 и 52 ПМ 2" xfId="6689" xr:uid="{00000000-0005-0000-0000-000043150000}"/>
    <cellStyle name="_сч51 и 52 ПМ 2 2" xfId="8862" xr:uid="{00000000-0005-0000-0000-000044150000}"/>
    <cellStyle name="_сч51 и 52 ПМ 3" xfId="8863" xr:uid="{00000000-0005-0000-0000-000045150000}"/>
    <cellStyle name="_Т5_Роспан Интернешнл_1 этап_05_1" xfId="1347" xr:uid="{00000000-0005-0000-0000-000046150000}"/>
    <cellStyle name="_Таблица к БП 2007 года" xfId="501" xr:uid="{00000000-0005-0000-0000-000047150000}"/>
    <cellStyle name="_Таблица к БП 2007 года 2" xfId="1346" xr:uid="{00000000-0005-0000-0000-000048150000}"/>
    <cellStyle name="_Таблица к БП 2007 года 2 2" xfId="8864" xr:uid="{00000000-0005-0000-0000-000049150000}"/>
    <cellStyle name="_Таблица к БП 2007 года 3" xfId="6690" xr:uid="{00000000-0005-0000-0000-00004A150000}"/>
    <cellStyle name="_Таблица по НДС Асхат" xfId="6691" xr:uid="{00000000-0005-0000-0000-00004B150000}"/>
    <cellStyle name="_ТОО Эмбаэнергомунай -2005г" xfId="6692" xr:uid="{00000000-0005-0000-0000-00004C150000}"/>
    <cellStyle name="_торговая" xfId="6693" xr:uid="{00000000-0005-0000-0000-00004D150000}"/>
    <cellStyle name="_Транспорт. расходы в Актау и по городу" xfId="6694" xr:uid="{00000000-0005-0000-0000-00004E150000}"/>
    <cellStyle name="_Трансформация 25 04 05" xfId="6695" xr:uid="{00000000-0005-0000-0000-00004F150000}"/>
    <cellStyle name="_Трансформация_2008_ОМК_3" xfId="1345" xr:uid="{00000000-0005-0000-0000-000050150000}"/>
    <cellStyle name="_Утв СД Бюджет расшиф 29 12 05" xfId="95" xr:uid="{00000000-0005-0000-0000-000051150000}"/>
    <cellStyle name="_Утв СД Бюджет расшиф 29 12 05 2" xfId="8865" xr:uid="{00000000-0005-0000-0000-000052150000}"/>
    <cellStyle name="_Утверждения" xfId="1392" xr:uid="{00000000-0005-0000-0000-000053150000}"/>
    <cellStyle name="_Уточненный бюджет ДИТа на 2007 год ноябрь" xfId="502" xr:uid="{00000000-0005-0000-0000-000054150000}"/>
    <cellStyle name="_Уточненный бюджет ДИТа на 2007 год ноябрь 2" xfId="2165" xr:uid="{00000000-0005-0000-0000-000055150000}"/>
    <cellStyle name="_Уточненный бюджет ДИТа на 2007 год ноябрь 2 2" xfId="8866" xr:uid="{00000000-0005-0000-0000-000056150000}"/>
    <cellStyle name="_Уточненный бюджет ДИТа на 2007 год ноябрь 3" xfId="6696" xr:uid="{00000000-0005-0000-0000-000057150000}"/>
    <cellStyle name="_Ф-2 Ляззат" xfId="503" xr:uid="{00000000-0005-0000-0000-000058150000}"/>
    <cellStyle name="_Ф-2 Ляззат 2" xfId="6697" xr:uid="{00000000-0005-0000-0000-000059150000}"/>
    <cellStyle name="_Ф-2 Ляззат 2 2" xfId="8867" xr:uid="{00000000-0005-0000-0000-00005A150000}"/>
    <cellStyle name="_Ф-2 Ляззат 3" xfId="8868" xr:uid="{00000000-0005-0000-0000-00005B150000}"/>
    <cellStyle name="_Файл общий пример" xfId="2036" xr:uid="{00000000-0005-0000-0000-00005C150000}"/>
    <cellStyle name="_Факт КТГ за 1-кв.2007г+." xfId="6698" xr:uid="{00000000-0005-0000-0000-00005D150000}"/>
    <cellStyle name="_Финансовая отчетность ТОО АГСС 2009" xfId="504" xr:uid="{00000000-0005-0000-0000-00005E150000}"/>
    <cellStyle name="_Финансовая отчетность ТОО АГСС 2009 2" xfId="6699" xr:uid="{00000000-0005-0000-0000-00005F150000}"/>
    <cellStyle name="_Финансовая отчетность ТОО АГСС 2009 2 2" xfId="8869" xr:uid="{00000000-0005-0000-0000-000060150000}"/>
    <cellStyle name="_Финансовая отчетность ТОО АГСС 2009 3" xfId="8870" xr:uid="{00000000-0005-0000-0000-000061150000}"/>
    <cellStyle name="_Финотчет аудированный на 29.02.08" xfId="6700" xr:uid="{00000000-0005-0000-0000-000062150000}"/>
    <cellStyle name="_Финотчет за 1 квартал" xfId="6701" xr:uid="{00000000-0005-0000-0000-000063150000}"/>
    <cellStyle name="_ФО" xfId="505" xr:uid="{00000000-0005-0000-0000-000064150000}"/>
    <cellStyle name="_ФО 2" xfId="6702" xr:uid="{00000000-0005-0000-0000-000065150000}"/>
    <cellStyle name="_ФО 2 2" xfId="8871" xr:uid="{00000000-0005-0000-0000-000066150000}"/>
    <cellStyle name="_ФО 2009 АРЦ Алматыгаз" xfId="506" xr:uid="{00000000-0005-0000-0000-000067150000}"/>
    <cellStyle name="_ФО 2009 АРЦ Алматыгаз 2" xfId="6703" xr:uid="{00000000-0005-0000-0000-000068150000}"/>
    <cellStyle name="_ФО 2009 АРЦ Алматыгаз 2 2" xfId="8872" xr:uid="{00000000-0005-0000-0000-000069150000}"/>
    <cellStyle name="_ФО 2009 АРЦ Алматыгаз 3" xfId="8873" xr:uid="{00000000-0005-0000-0000-00006A150000}"/>
    <cellStyle name="_ФО 3" xfId="8874" xr:uid="{00000000-0005-0000-0000-00006B150000}"/>
    <cellStyle name="_ФО 4" xfId="8875" xr:uid="{00000000-0005-0000-0000-00006C150000}"/>
    <cellStyle name="_ФО 5" xfId="8876" xr:uid="{00000000-0005-0000-0000-00006D150000}"/>
    <cellStyle name="_ФО 6 " xfId="6704" xr:uid="{00000000-0005-0000-0000-00006E150000}"/>
    <cellStyle name="_ФО за 2009 г. ТОО" xfId="507" xr:uid="{00000000-0005-0000-0000-00006F150000}"/>
    <cellStyle name="_ФО за 2009 г. ТОО 2" xfId="8877" xr:uid="{00000000-0005-0000-0000-000070150000}"/>
    <cellStyle name="_Фонд и план лик" xfId="6705" xr:uid="{00000000-0005-0000-0000-000071150000}"/>
    <cellStyle name="_Форма 2" xfId="6706" xr:uid="{00000000-0005-0000-0000-000072150000}"/>
    <cellStyle name="_Форма ввода для гибкой загрузки КМГ 12.2008" xfId="22" xr:uid="{00000000-0005-0000-0000-000073150000}"/>
    <cellStyle name="_Форма ввода для гибкой загрузки КМГ 12.2008 2" xfId="8878" xr:uid="{00000000-0005-0000-0000-000074150000}"/>
    <cellStyle name="_Форма ввода для гибкой загрузки КМГ 12.2008 3" xfId="8879" xr:uid="{00000000-0005-0000-0000-000075150000}"/>
    <cellStyle name="_Форма ввода для гибкой загрузки КМГ Долевой 06.2009" xfId="6707" xr:uid="{00000000-0005-0000-0000-000076150000}"/>
    <cellStyle name="_Форма дуль 2" xfId="6708" xr:uid="{00000000-0005-0000-0000-000077150000}"/>
    <cellStyle name="_Формат КВ БП НПЗ свод_new" xfId="1176" xr:uid="{00000000-0005-0000-0000-000078150000}"/>
    <cellStyle name="_Формат КВ БП НПЗ свод_new 2" xfId="1645" xr:uid="{00000000-0005-0000-0000-000079150000}"/>
    <cellStyle name="_Формат КВ БП РНПК" xfId="1177" xr:uid="{00000000-0005-0000-0000-00007A150000}"/>
    <cellStyle name="_Формат КВ БП РНПК 2" xfId="1580" xr:uid="{00000000-0005-0000-0000-00007B150000}"/>
    <cellStyle name="_Формат целевых программ на 2003 год окончат1" xfId="1178" xr:uid="{00000000-0005-0000-0000-00007C150000}"/>
    <cellStyle name="_Формат целевых программ на 2003 год окончат1 2" xfId="1374" xr:uid="{00000000-0005-0000-0000-00007D150000}"/>
    <cellStyle name="_Формы" xfId="2473" xr:uid="{00000000-0005-0000-0000-00007E150000}"/>
    <cellStyle name="_Формы за 6-м.2006г. (1,2,3)" xfId="6709" xr:uid="{00000000-0005-0000-0000-00007F150000}"/>
    <cellStyle name="_Формы МСФО- для ДЧП КМГ-Финотчет-1 кв.2007 г." xfId="6710" xr:uid="{00000000-0005-0000-0000-000080150000}"/>
    <cellStyle name="_Формы МСФО доработ.14 12 05 ЗА 12 МЕСЯЦЕВ" xfId="6711" xr:uid="{00000000-0005-0000-0000-000081150000}"/>
    <cellStyle name="_Формы МСФОс для ДЧП(расш) " xfId="508" xr:uid="{00000000-0005-0000-0000-000082150000}"/>
    <cellStyle name="_Формы МСФОс для ДЧП(расш)  2" xfId="6712" xr:uid="{00000000-0005-0000-0000-000083150000}"/>
    <cellStyle name="_Формы МСФОс для ДЧП(расш)  2 2" xfId="8880" xr:uid="{00000000-0005-0000-0000-000084150000}"/>
    <cellStyle name="_Формы МСФОс для ДЧП(расш)  3" xfId="8881" xr:uid="{00000000-0005-0000-0000-000085150000}"/>
    <cellStyle name="_Формы Отчета за 9-месяцев 2007 г для КТГ 301007" xfId="6713" xr:uid="{00000000-0005-0000-0000-000086150000}"/>
    <cellStyle name="_Формы финанс отчетноти по Холдингу по МСФО за  2006  xls" xfId="6714" xr:uid="{00000000-0005-0000-0000-000087150000}"/>
    <cellStyle name="_Формы финансовой отчетности МСФО за 1 quarter 2007 год" xfId="6715" xr:uid="{00000000-0005-0000-0000-000088150000}"/>
    <cellStyle name="_Формы ФО с раскрытиями_реальный сектор" xfId="6716" xr:uid="{00000000-0005-0000-0000-000089150000}"/>
    <cellStyle name="_Формы ФО с раскрытиями_реальный сектор_с 49 раскрытием" xfId="6717" xr:uid="{00000000-0005-0000-0000-00008A150000}"/>
    <cellStyle name="_ФОТ_разд1_2004 (version 1)" xfId="1179" xr:uid="{00000000-0005-0000-0000-00008B150000}"/>
    <cellStyle name="_ФОТ_разд1_2004 (version 1) 2" xfId="2028" xr:uid="{00000000-0005-0000-0000-00008C150000}"/>
    <cellStyle name="_цены на входе и выходе" xfId="1872" xr:uid="{00000000-0005-0000-0000-00008D150000}"/>
    <cellStyle name="_шаблон формы отчетности 2009 отдельная 01.02" xfId="509" xr:uid="{00000000-0005-0000-0000-00008E150000}"/>
    <cellStyle name="_шаблон формы отчетности 2009 отдельная 01.02 2" xfId="6718" xr:uid="{00000000-0005-0000-0000-00008F150000}"/>
    <cellStyle name="_шаблон формы отчетности 2009 отдельная 01.02 2 2" xfId="8882" xr:uid="{00000000-0005-0000-0000-000090150000}"/>
    <cellStyle name="_шаблон формы отчетности 2009 отдельная 01.02 3" xfId="8883" xr:uid="{00000000-0005-0000-0000-000091150000}"/>
    <cellStyle name="_Элиминир РД" xfId="6719" xr:uid="{00000000-0005-0000-0000-000092150000}"/>
    <cellStyle name="_Элиминирование" xfId="6720" xr:uid="{00000000-0005-0000-0000-000093150000}"/>
    <cellStyle name="_Элиминирование в форме №2" xfId="6721" xr:uid="{00000000-0005-0000-0000-000094150000}"/>
    <cellStyle name="_ЮНГ-сервис" xfId="510" xr:uid="{00000000-0005-0000-0000-000095150000}"/>
    <cellStyle name="_ЮНГ-сервис 2" xfId="2464" xr:uid="{00000000-0005-0000-0000-000096150000}"/>
    <cellStyle name="_ЮНГ-сервис 2 2" xfId="8884" xr:uid="{00000000-0005-0000-0000-000097150000}"/>
    <cellStyle name="_ЮНГ-сервис 3" xfId="6722" xr:uid="{00000000-0005-0000-0000-000098150000}"/>
    <cellStyle name="_ЮНГ-Энергонефть" xfId="511" xr:uid="{00000000-0005-0000-0000-000099150000}"/>
    <cellStyle name="_ЮНГ-Энергонефть 2" xfId="1871" xr:uid="{00000000-0005-0000-0000-00009A150000}"/>
    <cellStyle name="_ЮНГ-Энергонефть 2 2" xfId="8885" xr:uid="{00000000-0005-0000-0000-00009B150000}"/>
    <cellStyle name="_ЮНГ-Энергонефть 3" xfId="6723" xr:uid="{00000000-0005-0000-0000-00009C150000}"/>
    <cellStyle name="_Юникон Налог на имущество" xfId="1180" xr:uid="{00000000-0005-0000-0000-00009D150000}"/>
    <cellStyle name="_Юникон Налог на имущество 2" xfId="2463" xr:uid="{00000000-0005-0000-0000-00009E150000}"/>
    <cellStyle name="_Юникон Налог на имущество_РФ Капитал_ОМК_2008" xfId="1548" xr:uid="{00000000-0005-0000-0000-00009F150000}"/>
    <cellStyle name="_январь-май 2007" xfId="6724" xr:uid="{00000000-0005-0000-0000-0000A0150000}"/>
    <cellStyle name="’E‰Y [0.00]_laroux" xfId="1181" xr:uid="{00000000-0005-0000-0000-0000A1150000}"/>
    <cellStyle name="’E‰Y_laroux" xfId="1182" xr:uid="{00000000-0005-0000-0000-0000A2150000}"/>
    <cellStyle name="”€?ђ?‘?‚›?" xfId="6725" xr:uid="{00000000-0005-0000-0000-0000A3150000}"/>
    <cellStyle name="”€ќђќ‘ћ‚›‰" xfId="1718" xr:uid="{00000000-0005-0000-0000-0000A4150000}"/>
    <cellStyle name="”€ЌЂЌ‘Ћ‚›‰ 2" xfId="6726" xr:uid="{00000000-0005-0000-0000-0000A5150000}"/>
    <cellStyle name="”€қђқ‘һ‚›ү" xfId="6727" xr:uid="{00000000-0005-0000-0000-0000A6150000}"/>
    <cellStyle name="”€љ‘€ђ?‚ђ??›?" xfId="6728" xr:uid="{00000000-0005-0000-0000-0000A7150000}"/>
    <cellStyle name="”€Љ‘€ђҺ‚ЂҚҚ›ү" xfId="6729" xr:uid="{00000000-0005-0000-0000-0000A8150000}"/>
    <cellStyle name="”€љ‘€ђћ‚ђќќ›‰" xfId="1667" xr:uid="{00000000-0005-0000-0000-0000A9150000}"/>
    <cellStyle name="”€Љ‘€ђЋ‚ЂЌЌ›‰ 2" xfId="6730" xr:uid="{00000000-0005-0000-0000-0000AA150000}"/>
    <cellStyle name="”ќђќ‘ћ‚›‰" xfId="96" xr:uid="{00000000-0005-0000-0000-0000AB150000}"/>
    <cellStyle name="”ќђќ‘ћ‚›‰ 2" xfId="1644" xr:uid="{00000000-0005-0000-0000-0000AC150000}"/>
    <cellStyle name="”љ‘ђћ‚ђќќ›‰" xfId="97" xr:uid="{00000000-0005-0000-0000-0000AD150000}"/>
    <cellStyle name="”љ‘ђћ‚ђќќ›‰ 2" xfId="1344" xr:uid="{00000000-0005-0000-0000-0000AE150000}"/>
    <cellStyle name="„…?…†?›?" xfId="6731" xr:uid="{00000000-0005-0000-0000-0000AF150000}"/>
    <cellStyle name="„…ќ…†ќ›‰" xfId="98" xr:uid="{00000000-0005-0000-0000-0000B0150000}"/>
    <cellStyle name="„…ќ…†ќ›‰ 2" xfId="2481" xr:uid="{00000000-0005-0000-0000-0000B1150000}"/>
    <cellStyle name="„…қ…†қ›ү" xfId="6732" xr:uid="{00000000-0005-0000-0000-0000B2150000}"/>
    <cellStyle name="„ђ’ђ" xfId="1633" xr:uid="{00000000-0005-0000-0000-0000B3150000}"/>
    <cellStyle name="¤d¤À¦ì [0]" xfId="6733" xr:uid="{00000000-0005-0000-0000-0000B4150000}"/>
    <cellStyle name="¤d¤À¦ì_cmdinput" xfId="6734" xr:uid="{00000000-0005-0000-0000-0000B5150000}"/>
    <cellStyle name="€’???‚›?" xfId="6735" xr:uid="{00000000-0005-0000-0000-0000B6150000}"/>
    <cellStyle name="€’һғһ‚›ү" xfId="6736" xr:uid="{00000000-0005-0000-0000-0000B7150000}"/>
    <cellStyle name="€’ћѓћ‚›‰" xfId="1717" xr:uid="{00000000-0005-0000-0000-0000B8150000}"/>
    <cellStyle name="=C:\WINNT35\SYSTEM32\COMMAND.COM" xfId="512" xr:uid="{00000000-0005-0000-0000-0000B9150000}"/>
    <cellStyle name="=C:\WINNT35\SYSTEM32\COMMAND.COM 2" xfId="1343" xr:uid="{00000000-0005-0000-0000-0000BA150000}"/>
    <cellStyle name="=C:\WINNT35\SYSTEM32\COMMAND.COM 2 2" xfId="8886" xr:uid="{00000000-0005-0000-0000-0000BB150000}"/>
    <cellStyle name="=C:\WINNT35\SYSTEM32\COMMAND.COM 3" xfId="6737" xr:uid="{00000000-0005-0000-0000-0000BC150000}"/>
    <cellStyle name="¶W³sµ²" xfId="6738" xr:uid="{00000000-0005-0000-0000-0000BD150000}"/>
    <cellStyle name="‡ђѓћ‹ћ‚ћљ1" xfId="99" xr:uid="{00000000-0005-0000-0000-0000BE150000}"/>
    <cellStyle name="‡ђѓћ‹ћ‚ћљ1 2" xfId="1342" xr:uid="{00000000-0005-0000-0000-0000BF150000}"/>
    <cellStyle name="‡ђѓћ‹ћ‚ћљ1 3" xfId="8887" xr:uid="{00000000-0005-0000-0000-0000C0150000}"/>
    <cellStyle name="‡ђѓћ‹ћ‚ћљ2" xfId="100" xr:uid="{00000000-0005-0000-0000-0000C1150000}"/>
    <cellStyle name="‡ђѓћ‹ћ‚ћљ2 2" xfId="1341" xr:uid="{00000000-0005-0000-0000-0000C2150000}"/>
    <cellStyle name="‡ђѓћ‹ћ‚ћљ2 3" xfId="8888" xr:uid="{00000000-0005-0000-0000-0000C3150000}"/>
    <cellStyle name="•WЏЂ_laroux" xfId="1183" xr:uid="{00000000-0005-0000-0000-0000C4150000}"/>
    <cellStyle name="’ћѓћ‚›‰" xfId="101" xr:uid="{00000000-0005-0000-0000-0000C5150000}"/>
    <cellStyle name="’ћѓћ‚›‰ 2" xfId="1719" xr:uid="{00000000-0005-0000-0000-0000C6150000}"/>
    <cellStyle name="’ћѓћ‚›‰ 3" xfId="8889" xr:uid="{00000000-0005-0000-0000-0000C7150000}"/>
    <cellStyle name="" xfId="6739" xr:uid="{00000000-0005-0000-0000-0000C8150000}"/>
    <cellStyle name="" xfId="6740" xr:uid="{00000000-0005-0000-0000-0000C9150000}"/>
    <cellStyle name="_071130 Январь-ноябрь 2007г " xfId="6741" xr:uid="{00000000-0005-0000-0000-0000CA150000}"/>
    <cellStyle name="_071130 Январь-ноябрь 2007г " xfId="6742" xr:uid="{00000000-0005-0000-0000-0000CB150000}"/>
    <cellStyle name="_071130 Январь-ноябрь 2007г _Квартальный отчет" xfId="6743" xr:uid="{00000000-0005-0000-0000-0000CC150000}"/>
    <cellStyle name="_071130 Январь-ноябрь 2007г _Квартальный отчет" xfId="6744" xr:uid="{00000000-0005-0000-0000-0000CD150000}"/>
    <cellStyle name="_attachment2" xfId="6745" xr:uid="{00000000-0005-0000-0000-0000CE150000}"/>
    <cellStyle name="_attachment2" xfId="6746" xr:uid="{00000000-0005-0000-0000-0000CF150000}"/>
    <cellStyle name="_Квартальный отчет" xfId="6747" xr:uid="{00000000-0005-0000-0000-0000D0150000}"/>
    <cellStyle name="_Квартальный отчет" xfId="6748" xr:uid="{00000000-0005-0000-0000-0000D1150000}"/>
    <cellStyle name="_Мониторинг янв-декабрь 2007" xfId="6749" xr:uid="{00000000-0005-0000-0000-0000D2150000}"/>
    <cellStyle name="_Мониторинг янв-декабрь 2007" xfId="6750" xr:uid="{00000000-0005-0000-0000-0000D3150000}"/>
    <cellStyle name="_фин_отчет_1 квартал_2008" xfId="6751" xr:uid="{00000000-0005-0000-0000-0000D4150000}"/>
    <cellStyle name="_фин_отчет_1 квартал_2008" xfId="6752" xr:uid="{00000000-0005-0000-0000-0000D5150000}"/>
    <cellStyle name="_Холдинг Отчет за 1 кв 2007г (для КТГ)" xfId="6753" xr:uid="{00000000-0005-0000-0000-0000D6150000}"/>
    <cellStyle name="_Холдинг Отчет за 1 кв 2007г (для КТГ)" xfId="6754" xr:uid="{00000000-0005-0000-0000-0000D7150000}"/>
    <cellStyle name="_янв-дек_ 2007" xfId="6755" xr:uid="{00000000-0005-0000-0000-0000D8150000}"/>
    <cellStyle name="_янв-дек_ 2007" xfId="6756" xr:uid="{00000000-0005-0000-0000-0000D9150000}"/>
    <cellStyle name="" xfId="6757" xr:uid="{00000000-0005-0000-0000-0000DA150000}"/>
    <cellStyle name="" xfId="6758" xr:uid="{00000000-0005-0000-0000-0000DB150000}"/>
    <cellStyle name="_071130 Январь-ноябрь 2007г " xfId="6759" xr:uid="{00000000-0005-0000-0000-0000DC150000}"/>
    <cellStyle name="_071130 Январь-ноябрь 2007г " xfId="6760" xr:uid="{00000000-0005-0000-0000-0000DD150000}"/>
    <cellStyle name="_071130 Январь-ноябрь 2007г _Квартальный отчет" xfId="6761" xr:uid="{00000000-0005-0000-0000-0000DE150000}"/>
    <cellStyle name="_071130 Январь-ноябрь 2007г _Квартальный отчет" xfId="6762" xr:uid="{00000000-0005-0000-0000-0000DF150000}"/>
    <cellStyle name="_attachment2" xfId="6763" xr:uid="{00000000-0005-0000-0000-0000E0150000}"/>
    <cellStyle name="_attachment2" xfId="6764" xr:uid="{00000000-0005-0000-0000-0000E1150000}"/>
    <cellStyle name="_Квартальный отчет" xfId="6765" xr:uid="{00000000-0005-0000-0000-0000E2150000}"/>
    <cellStyle name="_Квартальный отчет" xfId="6766" xr:uid="{00000000-0005-0000-0000-0000E3150000}"/>
    <cellStyle name="_Мониторинг янв-декабрь 2007" xfId="6767" xr:uid="{00000000-0005-0000-0000-0000E4150000}"/>
    <cellStyle name="_Мониторинг янв-декабрь 2007" xfId="6768" xr:uid="{00000000-0005-0000-0000-0000E5150000}"/>
    <cellStyle name="_фин_отчет_1 квартал_2008" xfId="6769" xr:uid="{00000000-0005-0000-0000-0000E6150000}"/>
    <cellStyle name="_фин_отчет_1 квартал_2008" xfId="6770" xr:uid="{00000000-0005-0000-0000-0000E7150000}"/>
    <cellStyle name="_Холдинг Отчет за 1 кв 2007г (для КТГ)" xfId="6771" xr:uid="{00000000-0005-0000-0000-0000E8150000}"/>
    <cellStyle name="_Холдинг Отчет за 1 кв 2007г (для КТГ)" xfId="6772" xr:uid="{00000000-0005-0000-0000-0000E9150000}"/>
    <cellStyle name="_янв-дек_ 2007" xfId="6773" xr:uid="{00000000-0005-0000-0000-0000EA150000}"/>
    <cellStyle name="_янв-дек_ 2007" xfId="6774" xr:uid="{00000000-0005-0000-0000-0000EB150000}"/>
    <cellStyle name="" xfId="6775" xr:uid="{00000000-0005-0000-0000-0000EC150000}"/>
    <cellStyle name="1" xfId="6776" xr:uid="{00000000-0005-0000-0000-0000ED150000}"/>
    <cellStyle name="2" xfId="6777" xr:uid="{00000000-0005-0000-0000-0000EE150000}"/>
    <cellStyle name="W_OÝaà" xfId="6778" xr:uid="{00000000-0005-0000-0000-0000EF150000}"/>
    <cellStyle name="0,0_x000d__x000a_NA_x000d__x000a_" xfId="2478" xr:uid="{00000000-0005-0000-0000-0000F0150000}"/>
    <cellStyle name="0,00;0;" xfId="1184" xr:uid="{00000000-0005-0000-0000-0000F1150000}"/>
    <cellStyle name="0.00%" xfId="102" xr:uid="{00000000-0005-0000-0000-0000F2150000}"/>
    <cellStyle name="1Итоги" xfId="1185" xr:uid="{00000000-0005-0000-0000-0000F3150000}"/>
    <cellStyle name="1Итоги 2" xfId="2045" xr:uid="{00000000-0005-0000-0000-0000F4150000}"/>
    <cellStyle name="1Основа таблицы" xfId="1186" xr:uid="{00000000-0005-0000-0000-0000F5150000}"/>
    <cellStyle name="1Основа таблицы 2" xfId="2044" xr:uid="{00000000-0005-0000-0000-0000F6150000}"/>
    <cellStyle name="1Подзаголовок" xfId="1187" xr:uid="{00000000-0005-0000-0000-0000F7150000}"/>
    <cellStyle name="1Подзаголовок 2" xfId="2043" xr:uid="{00000000-0005-0000-0000-0000F8150000}"/>
    <cellStyle name="1Сложный заголовок" xfId="1188" xr:uid="{00000000-0005-0000-0000-0000F9150000}"/>
    <cellStyle name="1Сложный заголовок 2" xfId="1950" xr:uid="{00000000-0005-0000-0000-0000FA150000}"/>
    <cellStyle name="20% - Accent1" xfId="103" xr:uid="{00000000-0005-0000-0000-0000FB150000}"/>
    <cellStyle name="20% - Accent1 10" xfId="6779" xr:uid="{00000000-0005-0000-0000-0000FC150000}"/>
    <cellStyle name="20% - Accent1 11" xfId="6780" xr:uid="{00000000-0005-0000-0000-0000FD150000}"/>
    <cellStyle name="20% - Accent1 12" xfId="6781" xr:uid="{00000000-0005-0000-0000-0000FE150000}"/>
    <cellStyle name="20% - Accent1 13" xfId="6782" xr:uid="{00000000-0005-0000-0000-0000FF150000}"/>
    <cellStyle name="20% - Accent1 14" xfId="6783" xr:uid="{00000000-0005-0000-0000-000000160000}"/>
    <cellStyle name="20% - Accent1 15" xfId="6784" xr:uid="{00000000-0005-0000-0000-000001160000}"/>
    <cellStyle name="20% - Accent1 16" xfId="6785" xr:uid="{00000000-0005-0000-0000-000002160000}"/>
    <cellStyle name="20% - Accent1 17" xfId="6786" xr:uid="{00000000-0005-0000-0000-000003160000}"/>
    <cellStyle name="20% - Accent1 18" xfId="6787" xr:uid="{00000000-0005-0000-0000-000004160000}"/>
    <cellStyle name="20% - Accent1 19" xfId="6788" xr:uid="{00000000-0005-0000-0000-000005160000}"/>
    <cellStyle name="20% - Accent1 2" xfId="2027" xr:uid="{00000000-0005-0000-0000-000006160000}"/>
    <cellStyle name="20% - Accent1 2 2" xfId="8890" xr:uid="{00000000-0005-0000-0000-000007160000}"/>
    <cellStyle name="20% - Accent1 20" xfId="6789" xr:uid="{00000000-0005-0000-0000-000008160000}"/>
    <cellStyle name="20% - Accent1 21" xfId="6790" xr:uid="{00000000-0005-0000-0000-000009160000}"/>
    <cellStyle name="20% - Accent1 22" xfId="6791" xr:uid="{00000000-0005-0000-0000-00000A160000}"/>
    <cellStyle name="20% - Accent1 23" xfId="6792" xr:uid="{00000000-0005-0000-0000-00000B160000}"/>
    <cellStyle name="20% - Accent1 24" xfId="6793" xr:uid="{00000000-0005-0000-0000-00000C160000}"/>
    <cellStyle name="20% - Accent1 25" xfId="6794" xr:uid="{00000000-0005-0000-0000-00000D160000}"/>
    <cellStyle name="20% - Accent1 26" xfId="6795" xr:uid="{00000000-0005-0000-0000-00000E160000}"/>
    <cellStyle name="20% - Accent1 27" xfId="6796" xr:uid="{00000000-0005-0000-0000-00000F160000}"/>
    <cellStyle name="20% - Accent1 28" xfId="6797" xr:uid="{00000000-0005-0000-0000-000010160000}"/>
    <cellStyle name="20% - Accent1 29" xfId="6798" xr:uid="{00000000-0005-0000-0000-000011160000}"/>
    <cellStyle name="20% - Accent1 3" xfId="6799" xr:uid="{00000000-0005-0000-0000-000012160000}"/>
    <cellStyle name="20% - Accent1 4" xfId="6800" xr:uid="{00000000-0005-0000-0000-000013160000}"/>
    <cellStyle name="20% - Accent1 5" xfId="6801" xr:uid="{00000000-0005-0000-0000-000014160000}"/>
    <cellStyle name="20% - Accent1 6" xfId="6802" xr:uid="{00000000-0005-0000-0000-000015160000}"/>
    <cellStyle name="20% - Accent1 7" xfId="6803" xr:uid="{00000000-0005-0000-0000-000016160000}"/>
    <cellStyle name="20% - Accent1 8" xfId="6804" xr:uid="{00000000-0005-0000-0000-000017160000}"/>
    <cellStyle name="20% - Accent1 9" xfId="6805" xr:uid="{00000000-0005-0000-0000-000018160000}"/>
    <cellStyle name="20% - Accent2" xfId="104" xr:uid="{00000000-0005-0000-0000-000019160000}"/>
    <cellStyle name="20% - Accent2 10" xfId="6806" xr:uid="{00000000-0005-0000-0000-00001A160000}"/>
    <cellStyle name="20% - Accent2 11" xfId="6807" xr:uid="{00000000-0005-0000-0000-00001B160000}"/>
    <cellStyle name="20% - Accent2 12" xfId="6808" xr:uid="{00000000-0005-0000-0000-00001C160000}"/>
    <cellStyle name="20% - Accent2 13" xfId="6809" xr:uid="{00000000-0005-0000-0000-00001D160000}"/>
    <cellStyle name="20% - Accent2 14" xfId="6810" xr:uid="{00000000-0005-0000-0000-00001E160000}"/>
    <cellStyle name="20% - Accent2 15" xfId="6811" xr:uid="{00000000-0005-0000-0000-00001F160000}"/>
    <cellStyle name="20% - Accent2 16" xfId="6812" xr:uid="{00000000-0005-0000-0000-000020160000}"/>
    <cellStyle name="20% - Accent2 17" xfId="6813" xr:uid="{00000000-0005-0000-0000-000021160000}"/>
    <cellStyle name="20% - Accent2 18" xfId="6814" xr:uid="{00000000-0005-0000-0000-000022160000}"/>
    <cellStyle name="20% - Accent2 19" xfId="6815" xr:uid="{00000000-0005-0000-0000-000023160000}"/>
    <cellStyle name="20% - Accent2 2" xfId="1981" xr:uid="{00000000-0005-0000-0000-000024160000}"/>
    <cellStyle name="20% - Accent2 2 2" xfId="8891" xr:uid="{00000000-0005-0000-0000-000025160000}"/>
    <cellStyle name="20% - Accent2 20" xfId="6816" xr:uid="{00000000-0005-0000-0000-000026160000}"/>
    <cellStyle name="20% - Accent2 21" xfId="6817" xr:uid="{00000000-0005-0000-0000-000027160000}"/>
    <cellStyle name="20% - Accent2 22" xfId="6818" xr:uid="{00000000-0005-0000-0000-000028160000}"/>
    <cellStyle name="20% - Accent2 23" xfId="6819" xr:uid="{00000000-0005-0000-0000-000029160000}"/>
    <cellStyle name="20% - Accent2 24" xfId="6820" xr:uid="{00000000-0005-0000-0000-00002A160000}"/>
    <cellStyle name="20% - Accent2 25" xfId="6821" xr:uid="{00000000-0005-0000-0000-00002B160000}"/>
    <cellStyle name="20% - Accent2 26" xfId="6822" xr:uid="{00000000-0005-0000-0000-00002C160000}"/>
    <cellStyle name="20% - Accent2 27" xfId="6823" xr:uid="{00000000-0005-0000-0000-00002D160000}"/>
    <cellStyle name="20% - Accent2 28" xfId="6824" xr:uid="{00000000-0005-0000-0000-00002E160000}"/>
    <cellStyle name="20% - Accent2 29" xfId="6825" xr:uid="{00000000-0005-0000-0000-00002F160000}"/>
    <cellStyle name="20% - Accent2 3" xfId="6826" xr:uid="{00000000-0005-0000-0000-000030160000}"/>
    <cellStyle name="20% - Accent2 4" xfId="6827" xr:uid="{00000000-0005-0000-0000-000031160000}"/>
    <cellStyle name="20% - Accent2 5" xfId="6828" xr:uid="{00000000-0005-0000-0000-000032160000}"/>
    <cellStyle name="20% - Accent2 6" xfId="6829" xr:uid="{00000000-0005-0000-0000-000033160000}"/>
    <cellStyle name="20% - Accent2 7" xfId="6830" xr:uid="{00000000-0005-0000-0000-000034160000}"/>
    <cellStyle name="20% - Accent2 8" xfId="6831" xr:uid="{00000000-0005-0000-0000-000035160000}"/>
    <cellStyle name="20% - Accent2 9" xfId="6832" xr:uid="{00000000-0005-0000-0000-000036160000}"/>
    <cellStyle name="20% - Accent3" xfId="105" xr:uid="{00000000-0005-0000-0000-000037160000}"/>
    <cellStyle name="20% - Accent3 10" xfId="6833" xr:uid="{00000000-0005-0000-0000-000038160000}"/>
    <cellStyle name="20% - Accent3 11" xfId="6834" xr:uid="{00000000-0005-0000-0000-000039160000}"/>
    <cellStyle name="20% - Accent3 12" xfId="6835" xr:uid="{00000000-0005-0000-0000-00003A160000}"/>
    <cellStyle name="20% - Accent3 13" xfId="6836" xr:uid="{00000000-0005-0000-0000-00003B160000}"/>
    <cellStyle name="20% - Accent3 14" xfId="6837" xr:uid="{00000000-0005-0000-0000-00003C160000}"/>
    <cellStyle name="20% - Accent3 15" xfId="6838" xr:uid="{00000000-0005-0000-0000-00003D160000}"/>
    <cellStyle name="20% - Accent3 16" xfId="6839" xr:uid="{00000000-0005-0000-0000-00003E160000}"/>
    <cellStyle name="20% - Accent3 17" xfId="6840" xr:uid="{00000000-0005-0000-0000-00003F160000}"/>
    <cellStyle name="20% - Accent3 18" xfId="6841" xr:uid="{00000000-0005-0000-0000-000040160000}"/>
    <cellStyle name="20% - Accent3 19" xfId="6842" xr:uid="{00000000-0005-0000-0000-000041160000}"/>
    <cellStyle name="20% - Accent3 2" xfId="1947" xr:uid="{00000000-0005-0000-0000-000042160000}"/>
    <cellStyle name="20% - Accent3 2 2" xfId="8892" xr:uid="{00000000-0005-0000-0000-000043160000}"/>
    <cellStyle name="20% - Accent3 20" xfId="6843" xr:uid="{00000000-0005-0000-0000-000044160000}"/>
    <cellStyle name="20% - Accent3 21" xfId="6844" xr:uid="{00000000-0005-0000-0000-000045160000}"/>
    <cellStyle name="20% - Accent3 22" xfId="6845" xr:uid="{00000000-0005-0000-0000-000046160000}"/>
    <cellStyle name="20% - Accent3 23" xfId="6846" xr:uid="{00000000-0005-0000-0000-000047160000}"/>
    <cellStyle name="20% - Accent3 24" xfId="6847" xr:uid="{00000000-0005-0000-0000-000048160000}"/>
    <cellStyle name="20% - Accent3 25" xfId="6848" xr:uid="{00000000-0005-0000-0000-000049160000}"/>
    <cellStyle name="20% - Accent3 26" xfId="6849" xr:uid="{00000000-0005-0000-0000-00004A160000}"/>
    <cellStyle name="20% - Accent3 27" xfId="6850" xr:uid="{00000000-0005-0000-0000-00004B160000}"/>
    <cellStyle name="20% - Accent3 28" xfId="6851" xr:uid="{00000000-0005-0000-0000-00004C160000}"/>
    <cellStyle name="20% - Accent3 29" xfId="6852" xr:uid="{00000000-0005-0000-0000-00004D160000}"/>
    <cellStyle name="20% - Accent3 3" xfId="6853" xr:uid="{00000000-0005-0000-0000-00004E160000}"/>
    <cellStyle name="20% - Accent3 4" xfId="6854" xr:uid="{00000000-0005-0000-0000-00004F160000}"/>
    <cellStyle name="20% - Accent3 5" xfId="6855" xr:uid="{00000000-0005-0000-0000-000050160000}"/>
    <cellStyle name="20% - Accent3 6" xfId="6856" xr:uid="{00000000-0005-0000-0000-000051160000}"/>
    <cellStyle name="20% - Accent3 7" xfId="6857" xr:uid="{00000000-0005-0000-0000-000052160000}"/>
    <cellStyle name="20% - Accent3 8" xfId="6858" xr:uid="{00000000-0005-0000-0000-000053160000}"/>
    <cellStyle name="20% - Accent3 9" xfId="6859" xr:uid="{00000000-0005-0000-0000-000054160000}"/>
    <cellStyle name="20% - Accent4" xfId="106" xr:uid="{00000000-0005-0000-0000-000055160000}"/>
    <cellStyle name="20% - Accent4 10" xfId="6860" xr:uid="{00000000-0005-0000-0000-000056160000}"/>
    <cellStyle name="20% - Accent4 11" xfId="6861" xr:uid="{00000000-0005-0000-0000-000057160000}"/>
    <cellStyle name="20% - Accent4 12" xfId="6862" xr:uid="{00000000-0005-0000-0000-000058160000}"/>
    <cellStyle name="20% - Accent4 13" xfId="6863" xr:uid="{00000000-0005-0000-0000-000059160000}"/>
    <cellStyle name="20% - Accent4 14" xfId="6864" xr:uid="{00000000-0005-0000-0000-00005A160000}"/>
    <cellStyle name="20% - Accent4 15" xfId="6865" xr:uid="{00000000-0005-0000-0000-00005B160000}"/>
    <cellStyle name="20% - Accent4 16" xfId="6866" xr:uid="{00000000-0005-0000-0000-00005C160000}"/>
    <cellStyle name="20% - Accent4 17" xfId="6867" xr:uid="{00000000-0005-0000-0000-00005D160000}"/>
    <cellStyle name="20% - Accent4 18" xfId="6868" xr:uid="{00000000-0005-0000-0000-00005E160000}"/>
    <cellStyle name="20% - Accent4 19" xfId="6869" xr:uid="{00000000-0005-0000-0000-00005F160000}"/>
    <cellStyle name="20% - Accent4 2" xfId="1902" xr:uid="{00000000-0005-0000-0000-000060160000}"/>
    <cellStyle name="20% - Accent4 2 2" xfId="8893" xr:uid="{00000000-0005-0000-0000-000061160000}"/>
    <cellStyle name="20% - Accent4 20" xfId="6870" xr:uid="{00000000-0005-0000-0000-000062160000}"/>
    <cellStyle name="20% - Accent4 21" xfId="6871" xr:uid="{00000000-0005-0000-0000-000063160000}"/>
    <cellStyle name="20% - Accent4 22" xfId="6872" xr:uid="{00000000-0005-0000-0000-000064160000}"/>
    <cellStyle name="20% - Accent4 23" xfId="6873" xr:uid="{00000000-0005-0000-0000-000065160000}"/>
    <cellStyle name="20% - Accent4 24" xfId="6874" xr:uid="{00000000-0005-0000-0000-000066160000}"/>
    <cellStyle name="20% - Accent4 25" xfId="6875" xr:uid="{00000000-0005-0000-0000-000067160000}"/>
    <cellStyle name="20% - Accent4 26" xfId="6876" xr:uid="{00000000-0005-0000-0000-000068160000}"/>
    <cellStyle name="20% - Accent4 27" xfId="6877" xr:uid="{00000000-0005-0000-0000-000069160000}"/>
    <cellStyle name="20% - Accent4 28" xfId="6878" xr:uid="{00000000-0005-0000-0000-00006A160000}"/>
    <cellStyle name="20% - Accent4 29" xfId="6879" xr:uid="{00000000-0005-0000-0000-00006B160000}"/>
    <cellStyle name="20% - Accent4 3" xfId="6880" xr:uid="{00000000-0005-0000-0000-00006C160000}"/>
    <cellStyle name="20% - Accent4 4" xfId="6881" xr:uid="{00000000-0005-0000-0000-00006D160000}"/>
    <cellStyle name="20% - Accent4 5" xfId="6882" xr:uid="{00000000-0005-0000-0000-00006E160000}"/>
    <cellStyle name="20% - Accent4 6" xfId="6883" xr:uid="{00000000-0005-0000-0000-00006F160000}"/>
    <cellStyle name="20% - Accent4 7" xfId="6884" xr:uid="{00000000-0005-0000-0000-000070160000}"/>
    <cellStyle name="20% - Accent4 8" xfId="6885" xr:uid="{00000000-0005-0000-0000-000071160000}"/>
    <cellStyle name="20% - Accent4 9" xfId="6886" xr:uid="{00000000-0005-0000-0000-000072160000}"/>
    <cellStyle name="20% - Accent5" xfId="107" xr:uid="{00000000-0005-0000-0000-000073160000}"/>
    <cellStyle name="20% - Accent5 10" xfId="6887" xr:uid="{00000000-0005-0000-0000-000074160000}"/>
    <cellStyle name="20% - Accent5 11" xfId="6888" xr:uid="{00000000-0005-0000-0000-000075160000}"/>
    <cellStyle name="20% - Accent5 12" xfId="6889" xr:uid="{00000000-0005-0000-0000-000076160000}"/>
    <cellStyle name="20% - Accent5 13" xfId="6890" xr:uid="{00000000-0005-0000-0000-000077160000}"/>
    <cellStyle name="20% - Accent5 14" xfId="6891" xr:uid="{00000000-0005-0000-0000-000078160000}"/>
    <cellStyle name="20% - Accent5 15" xfId="6892" xr:uid="{00000000-0005-0000-0000-000079160000}"/>
    <cellStyle name="20% - Accent5 16" xfId="6893" xr:uid="{00000000-0005-0000-0000-00007A160000}"/>
    <cellStyle name="20% - Accent5 17" xfId="6894" xr:uid="{00000000-0005-0000-0000-00007B160000}"/>
    <cellStyle name="20% - Accent5 18" xfId="6895" xr:uid="{00000000-0005-0000-0000-00007C160000}"/>
    <cellStyle name="20% - Accent5 19" xfId="6896" xr:uid="{00000000-0005-0000-0000-00007D160000}"/>
    <cellStyle name="20% - Accent5 2" xfId="1772" xr:uid="{00000000-0005-0000-0000-00007E160000}"/>
    <cellStyle name="20% - Accent5 2 2" xfId="8894" xr:uid="{00000000-0005-0000-0000-00007F160000}"/>
    <cellStyle name="20% - Accent5 20" xfId="6897" xr:uid="{00000000-0005-0000-0000-000080160000}"/>
    <cellStyle name="20% - Accent5 21" xfId="6898" xr:uid="{00000000-0005-0000-0000-000081160000}"/>
    <cellStyle name="20% - Accent5 22" xfId="6899" xr:uid="{00000000-0005-0000-0000-000082160000}"/>
    <cellStyle name="20% - Accent5 23" xfId="6900" xr:uid="{00000000-0005-0000-0000-000083160000}"/>
    <cellStyle name="20% - Accent5 24" xfId="6901" xr:uid="{00000000-0005-0000-0000-000084160000}"/>
    <cellStyle name="20% - Accent5 25" xfId="6902" xr:uid="{00000000-0005-0000-0000-000085160000}"/>
    <cellStyle name="20% - Accent5 26" xfId="6903" xr:uid="{00000000-0005-0000-0000-000086160000}"/>
    <cellStyle name="20% - Accent5 27" xfId="6904" xr:uid="{00000000-0005-0000-0000-000087160000}"/>
    <cellStyle name="20% - Accent5 28" xfId="6905" xr:uid="{00000000-0005-0000-0000-000088160000}"/>
    <cellStyle name="20% - Accent5 29" xfId="6906" xr:uid="{00000000-0005-0000-0000-000089160000}"/>
    <cellStyle name="20% - Accent5 3" xfId="6907" xr:uid="{00000000-0005-0000-0000-00008A160000}"/>
    <cellStyle name="20% - Accent5 4" xfId="6908" xr:uid="{00000000-0005-0000-0000-00008B160000}"/>
    <cellStyle name="20% - Accent5 5" xfId="6909" xr:uid="{00000000-0005-0000-0000-00008C160000}"/>
    <cellStyle name="20% - Accent5 6" xfId="6910" xr:uid="{00000000-0005-0000-0000-00008D160000}"/>
    <cellStyle name="20% - Accent5 7" xfId="6911" xr:uid="{00000000-0005-0000-0000-00008E160000}"/>
    <cellStyle name="20% - Accent5 8" xfId="6912" xr:uid="{00000000-0005-0000-0000-00008F160000}"/>
    <cellStyle name="20% - Accent5 9" xfId="6913" xr:uid="{00000000-0005-0000-0000-000090160000}"/>
    <cellStyle name="20% - Accent6" xfId="108" xr:uid="{00000000-0005-0000-0000-000091160000}"/>
    <cellStyle name="20% - Accent6 10" xfId="6914" xr:uid="{00000000-0005-0000-0000-000092160000}"/>
    <cellStyle name="20% - Accent6 11" xfId="6915" xr:uid="{00000000-0005-0000-0000-000093160000}"/>
    <cellStyle name="20% - Accent6 12" xfId="6916" xr:uid="{00000000-0005-0000-0000-000094160000}"/>
    <cellStyle name="20% - Accent6 13" xfId="6917" xr:uid="{00000000-0005-0000-0000-000095160000}"/>
    <cellStyle name="20% - Accent6 14" xfId="6918" xr:uid="{00000000-0005-0000-0000-000096160000}"/>
    <cellStyle name="20% - Accent6 15" xfId="6919" xr:uid="{00000000-0005-0000-0000-000097160000}"/>
    <cellStyle name="20% - Accent6 16" xfId="6920" xr:uid="{00000000-0005-0000-0000-000098160000}"/>
    <cellStyle name="20% - Accent6 17" xfId="6921" xr:uid="{00000000-0005-0000-0000-000099160000}"/>
    <cellStyle name="20% - Accent6 18" xfId="6922" xr:uid="{00000000-0005-0000-0000-00009A160000}"/>
    <cellStyle name="20% - Accent6 19" xfId="6923" xr:uid="{00000000-0005-0000-0000-00009B160000}"/>
    <cellStyle name="20% - Accent6 2" xfId="1586" xr:uid="{00000000-0005-0000-0000-00009C160000}"/>
    <cellStyle name="20% - Accent6 2 2" xfId="8895" xr:uid="{00000000-0005-0000-0000-00009D160000}"/>
    <cellStyle name="20% - Accent6 20" xfId="6924" xr:uid="{00000000-0005-0000-0000-00009E160000}"/>
    <cellStyle name="20% - Accent6 21" xfId="6925" xr:uid="{00000000-0005-0000-0000-00009F160000}"/>
    <cellStyle name="20% - Accent6 22" xfId="6926" xr:uid="{00000000-0005-0000-0000-0000A0160000}"/>
    <cellStyle name="20% - Accent6 23" xfId="6927" xr:uid="{00000000-0005-0000-0000-0000A1160000}"/>
    <cellStyle name="20% - Accent6 24" xfId="6928" xr:uid="{00000000-0005-0000-0000-0000A2160000}"/>
    <cellStyle name="20% - Accent6 25" xfId="6929" xr:uid="{00000000-0005-0000-0000-0000A3160000}"/>
    <cellStyle name="20% - Accent6 26" xfId="6930" xr:uid="{00000000-0005-0000-0000-0000A4160000}"/>
    <cellStyle name="20% - Accent6 27" xfId="6931" xr:uid="{00000000-0005-0000-0000-0000A5160000}"/>
    <cellStyle name="20% - Accent6 28" xfId="6932" xr:uid="{00000000-0005-0000-0000-0000A6160000}"/>
    <cellStyle name="20% - Accent6 29" xfId="6933" xr:uid="{00000000-0005-0000-0000-0000A7160000}"/>
    <cellStyle name="20% - Accent6 3" xfId="6934" xr:uid="{00000000-0005-0000-0000-0000A8160000}"/>
    <cellStyle name="20% - Accent6 4" xfId="6935" xr:uid="{00000000-0005-0000-0000-0000A9160000}"/>
    <cellStyle name="20% - Accent6 5" xfId="6936" xr:uid="{00000000-0005-0000-0000-0000AA160000}"/>
    <cellStyle name="20% - Accent6 6" xfId="6937" xr:uid="{00000000-0005-0000-0000-0000AB160000}"/>
    <cellStyle name="20% - Accent6 7" xfId="6938" xr:uid="{00000000-0005-0000-0000-0000AC160000}"/>
    <cellStyle name="20% - Accent6 8" xfId="6939" xr:uid="{00000000-0005-0000-0000-0000AD160000}"/>
    <cellStyle name="20% - Accent6 9" xfId="6940" xr:uid="{00000000-0005-0000-0000-0000AE160000}"/>
    <cellStyle name="20% - Акцент1 2" xfId="513" xr:uid="{00000000-0005-0000-0000-0000AF160000}"/>
    <cellStyle name="20% - Акцент1 2 2" xfId="2662" xr:uid="{00000000-0005-0000-0000-0000B0160000}"/>
    <cellStyle name="20% - Акцент1 2 2 2" xfId="8896" xr:uid="{00000000-0005-0000-0000-0000B1160000}"/>
    <cellStyle name="20% - Акцент1 2 3" xfId="8897" xr:uid="{00000000-0005-0000-0000-0000B2160000}"/>
    <cellStyle name="20% - Акцент1 3" xfId="514" xr:uid="{00000000-0005-0000-0000-0000B3160000}"/>
    <cellStyle name="20% - Акцент1 3 2" xfId="8898" xr:uid="{00000000-0005-0000-0000-0000B4160000}"/>
    <cellStyle name="20% - Акцент1 3 3" xfId="8899" xr:uid="{00000000-0005-0000-0000-0000B5160000}"/>
    <cellStyle name="20% - Акцент2 2" xfId="515" xr:uid="{00000000-0005-0000-0000-0000B6160000}"/>
    <cellStyle name="20% - Акцент2 2 2" xfId="2663" xr:uid="{00000000-0005-0000-0000-0000B7160000}"/>
    <cellStyle name="20% - Акцент2 2 2 2" xfId="8900" xr:uid="{00000000-0005-0000-0000-0000B8160000}"/>
    <cellStyle name="20% - Акцент2 2 3" xfId="8901" xr:uid="{00000000-0005-0000-0000-0000B9160000}"/>
    <cellStyle name="20% - Акцент2 3" xfId="516" xr:uid="{00000000-0005-0000-0000-0000BA160000}"/>
    <cellStyle name="20% - Акцент2 3 2" xfId="8902" xr:uid="{00000000-0005-0000-0000-0000BB160000}"/>
    <cellStyle name="20% - Акцент2 3 3" xfId="8903" xr:uid="{00000000-0005-0000-0000-0000BC160000}"/>
    <cellStyle name="20% - Акцент3 2" xfId="517" xr:uid="{00000000-0005-0000-0000-0000BD160000}"/>
    <cellStyle name="20% - Акцент3 2 2" xfId="2664" xr:uid="{00000000-0005-0000-0000-0000BE160000}"/>
    <cellStyle name="20% - Акцент3 2 2 2" xfId="8904" xr:uid="{00000000-0005-0000-0000-0000BF160000}"/>
    <cellStyle name="20% - Акцент3 2 3" xfId="8905" xr:uid="{00000000-0005-0000-0000-0000C0160000}"/>
    <cellStyle name="20% - Акцент3 3" xfId="518" xr:uid="{00000000-0005-0000-0000-0000C1160000}"/>
    <cellStyle name="20% - Акцент3 3 2" xfId="8906" xr:uid="{00000000-0005-0000-0000-0000C2160000}"/>
    <cellStyle name="20% - Акцент3 3 3" xfId="8907" xr:uid="{00000000-0005-0000-0000-0000C3160000}"/>
    <cellStyle name="20% - Акцент4 2" xfId="519" xr:uid="{00000000-0005-0000-0000-0000C4160000}"/>
    <cellStyle name="20% - Акцент4 2 2" xfId="2665" xr:uid="{00000000-0005-0000-0000-0000C5160000}"/>
    <cellStyle name="20% - Акцент4 2 2 2" xfId="8908" xr:uid="{00000000-0005-0000-0000-0000C6160000}"/>
    <cellStyle name="20% - Акцент4 2 3" xfId="8909" xr:uid="{00000000-0005-0000-0000-0000C7160000}"/>
    <cellStyle name="20% - Акцент4 3" xfId="520" xr:uid="{00000000-0005-0000-0000-0000C8160000}"/>
    <cellStyle name="20% - Акцент4 3 2" xfId="8910" xr:uid="{00000000-0005-0000-0000-0000C9160000}"/>
    <cellStyle name="20% - Акцент4 3 3" xfId="8911" xr:uid="{00000000-0005-0000-0000-0000CA160000}"/>
    <cellStyle name="20% - Акцент5 2" xfId="521" xr:uid="{00000000-0005-0000-0000-0000CB160000}"/>
    <cellStyle name="20% - Акцент5 2 2" xfId="2666" xr:uid="{00000000-0005-0000-0000-0000CC160000}"/>
    <cellStyle name="20% - Акцент5 2 2 2" xfId="8912" xr:uid="{00000000-0005-0000-0000-0000CD160000}"/>
    <cellStyle name="20% - Акцент5 2 3" xfId="8913" xr:uid="{00000000-0005-0000-0000-0000CE160000}"/>
    <cellStyle name="20% - Акцент5 3" xfId="522" xr:uid="{00000000-0005-0000-0000-0000CF160000}"/>
    <cellStyle name="20% - Акцент5 3 2" xfId="8914" xr:uid="{00000000-0005-0000-0000-0000D0160000}"/>
    <cellStyle name="20% - Акцент5 3 3" xfId="8915" xr:uid="{00000000-0005-0000-0000-0000D1160000}"/>
    <cellStyle name="20% - Акцент6 2" xfId="523" xr:uid="{00000000-0005-0000-0000-0000D2160000}"/>
    <cellStyle name="20% - Акцент6 2 2" xfId="2667" xr:uid="{00000000-0005-0000-0000-0000D3160000}"/>
    <cellStyle name="20% - Акцент6 2 2 2" xfId="8916" xr:uid="{00000000-0005-0000-0000-0000D4160000}"/>
    <cellStyle name="20% - Акцент6 2 3" xfId="8917" xr:uid="{00000000-0005-0000-0000-0000D5160000}"/>
    <cellStyle name="20% - Акцент6 3" xfId="524" xr:uid="{00000000-0005-0000-0000-0000D6160000}"/>
    <cellStyle name="20% - Акцент6 3 2" xfId="8918" xr:uid="{00000000-0005-0000-0000-0000D7160000}"/>
    <cellStyle name="20% - Акцент6 3 3" xfId="8919" xr:uid="{00000000-0005-0000-0000-0000D8160000}"/>
    <cellStyle name="2decimal" xfId="6941" xr:uid="{00000000-0005-0000-0000-0000D9160000}"/>
    <cellStyle name="3d" xfId="1901" xr:uid="{00000000-0005-0000-0000-0000DA160000}"/>
    <cellStyle name="³f¹ô [0]_audit schedule" xfId="6942" xr:uid="{00000000-0005-0000-0000-0000DB160000}"/>
    <cellStyle name="³f¹ô_audit schedule" xfId="6943" xr:uid="{00000000-0005-0000-0000-0000DC160000}"/>
    <cellStyle name="40% - Accent1" xfId="109" xr:uid="{00000000-0005-0000-0000-0000DD160000}"/>
    <cellStyle name="40% - Accent1 10" xfId="6944" xr:uid="{00000000-0005-0000-0000-0000DE160000}"/>
    <cellStyle name="40% - Accent1 11" xfId="6945" xr:uid="{00000000-0005-0000-0000-0000DF160000}"/>
    <cellStyle name="40% - Accent1 12" xfId="6946" xr:uid="{00000000-0005-0000-0000-0000E0160000}"/>
    <cellStyle name="40% - Accent1 13" xfId="6947" xr:uid="{00000000-0005-0000-0000-0000E1160000}"/>
    <cellStyle name="40% - Accent1 14" xfId="6948" xr:uid="{00000000-0005-0000-0000-0000E2160000}"/>
    <cellStyle name="40% - Accent1 15" xfId="6949" xr:uid="{00000000-0005-0000-0000-0000E3160000}"/>
    <cellStyle name="40% - Accent1 16" xfId="6950" xr:uid="{00000000-0005-0000-0000-0000E4160000}"/>
    <cellStyle name="40% - Accent1 17" xfId="6951" xr:uid="{00000000-0005-0000-0000-0000E5160000}"/>
    <cellStyle name="40% - Accent1 18" xfId="6952" xr:uid="{00000000-0005-0000-0000-0000E6160000}"/>
    <cellStyle name="40% - Accent1 19" xfId="6953" xr:uid="{00000000-0005-0000-0000-0000E7160000}"/>
    <cellStyle name="40% - Accent1 2" xfId="1771" xr:uid="{00000000-0005-0000-0000-0000E8160000}"/>
    <cellStyle name="40% - Accent1 2 2" xfId="8920" xr:uid="{00000000-0005-0000-0000-0000E9160000}"/>
    <cellStyle name="40% - Accent1 20" xfId="6954" xr:uid="{00000000-0005-0000-0000-0000EA160000}"/>
    <cellStyle name="40% - Accent1 21" xfId="6955" xr:uid="{00000000-0005-0000-0000-0000EB160000}"/>
    <cellStyle name="40% - Accent1 22" xfId="6956" xr:uid="{00000000-0005-0000-0000-0000EC160000}"/>
    <cellStyle name="40% - Accent1 23" xfId="6957" xr:uid="{00000000-0005-0000-0000-0000ED160000}"/>
    <cellStyle name="40% - Accent1 24" xfId="6958" xr:uid="{00000000-0005-0000-0000-0000EE160000}"/>
    <cellStyle name="40% - Accent1 25" xfId="6959" xr:uid="{00000000-0005-0000-0000-0000EF160000}"/>
    <cellStyle name="40% - Accent1 26" xfId="6960" xr:uid="{00000000-0005-0000-0000-0000F0160000}"/>
    <cellStyle name="40% - Accent1 27" xfId="6961" xr:uid="{00000000-0005-0000-0000-0000F1160000}"/>
    <cellStyle name="40% - Accent1 28" xfId="6962" xr:uid="{00000000-0005-0000-0000-0000F2160000}"/>
    <cellStyle name="40% - Accent1 29" xfId="6963" xr:uid="{00000000-0005-0000-0000-0000F3160000}"/>
    <cellStyle name="40% - Accent1 3" xfId="6964" xr:uid="{00000000-0005-0000-0000-0000F4160000}"/>
    <cellStyle name="40% - Accent1 4" xfId="6965" xr:uid="{00000000-0005-0000-0000-0000F5160000}"/>
    <cellStyle name="40% - Accent1 5" xfId="6966" xr:uid="{00000000-0005-0000-0000-0000F6160000}"/>
    <cellStyle name="40% - Accent1 6" xfId="6967" xr:uid="{00000000-0005-0000-0000-0000F7160000}"/>
    <cellStyle name="40% - Accent1 7" xfId="6968" xr:uid="{00000000-0005-0000-0000-0000F8160000}"/>
    <cellStyle name="40% - Accent1 8" xfId="6969" xr:uid="{00000000-0005-0000-0000-0000F9160000}"/>
    <cellStyle name="40% - Accent1 9" xfId="6970" xr:uid="{00000000-0005-0000-0000-0000FA160000}"/>
    <cellStyle name="40% - Accent2" xfId="110" xr:uid="{00000000-0005-0000-0000-0000FB160000}"/>
    <cellStyle name="40% - Accent2 10" xfId="6971" xr:uid="{00000000-0005-0000-0000-0000FC160000}"/>
    <cellStyle name="40% - Accent2 11" xfId="6972" xr:uid="{00000000-0005-0000-0000-0000FD160000}"/>
    <cellStyle name="40% - Accent2 12" xfId="6973" xr:uid="{00000000-0005-0000-0000-0000FE160000}"/>
    <cellStyle name="40% - Accent2 13" xfId="6974" xr:uid="{00000000-0005-0000-0000-0000FF160000}"/>
    <cellStyle name="40% - Accent2 14" xfId="6975" xr:uid="{00000000-0005-0000-0000-000000170000}"/>
    <cellStyle name="40% - Accent2 15" xfId="6976" xr:uid="{00000000-0005-0000-0000-000001170000}"/>
    <cellStyle name="40% - Accent2 16" xfId="6977" xr:uid="{00000000-0005-0000-0000-000002170000}"/>
    <cellStyle name="40% - Accent2 17" xfId="6978" xr:uid="{00000000-0005-0000-0000-000003170000}"/>
    <cellStyle name="40% - Accent2 18" xfId="6979" xr:uid="{00000000-0005-0000-0000-000004170000}"/>
    <cellStyle name="40% - Accent2 19" xfId="6980" xr:uid="{00000000-0005-0000-0000-000005170000}"/>
    <cellStyle name="40% - Accent2 2" xfId="1770" xr:uid="{00000000-0005-0000-0000-000006170000}"/>
    <cellStyle name="40% - Accent2 2 2" xfId="8921" xr:uid="{00000000-0005-0000-0000-000007170000}"/>
    <cellStyle name="40% - Accent2 20" xfId="6981" xr:uid="{00000000-0005-0000-0000-000008170000}"/>
    <cellStyle name="40% - Accent2 21" xfId="6982" xr:uid="{00000000-0005-0000-0000-000009170000}"/>
    <cellStyle name="40% - Accent2 22" xfId="6983" xr:uid="{00000000-0005-0000-0000-00000A170000}"/>
    <cellStyle name="40% - Accent2 23" xfId="6984" xr:uid="{00000000-0005-0000-0000-00000B170000}"/>
    <cellStyle name="40% - Accent2 24" xfId="6985" xr:uid="{00000000-0005-0000-0000-00000C170000}"/>
    <cellStyle name="40% - Accent2 25" xfId="6986" xr:uid="{00000000-0005-0000-0000-00000D170000}"/>
    <cellStyle name="40% - Accent2 26" xfId="6987" xr:uid="{00000000-0005-0000-0000-00000E170000}"/>
    <cellStyle name="40% - Accent2 27" xfId="6988" xr:uid="{00000000-0005-0000-0000-00000F170000}"/>
    <cellStyle name="40% - Accent2 28" xfId="6989" xr:uid="{00000000-0005-0000-0000-000010170000}"/>
    <cellStyle name="40% - Accent2 29" xfId="6990" xr:uid="{00000000-0005-0000-0000-000011170000}"/>
    <cellStyle name="40% - Accent2 3" xfId="6991" xr:uid="{00000000-0005-0000-0000-000012170000}"/>
    <cellStyle name="40% - Accent2 4" xfId="6992" xr:uid="{00000000-0005-0000-0000-000013170000}"/>
    <cellStyle name="40% - Accent2 5" xfId="6993" xr:uid="{00000000-0005-0000-0000-000014170000}"/>
    <cellStyle name="40% - Accent2 6" xfId="6994" xr:uid="{00000000-0005-0000-0000-000015170000}"/>
    <cellStyle name="40% - Accent2 7" xfId="6995" xr:uid="{00000000-0005-0000-0000-000016170000}"/>
    <cellStyle name="40% - Accent2 8" xfId="6996" xr:uid="{00000000-0005-0000-0000-000017170000}"/>
    <cellStyle name="40% - Accent2 9" xfId="6997" xr:uid="{00000000-0005-0000-0000-000018170000}"/>
    <cellStyle name="40% - Accent3" xfId="111" xr:uid="{00000000-0005-0000-0000-000019170000}"/>
    <cellStyle name="40% - Accent3 10" xfId="6998" xr:uid="{00000000-0005-0000-0000-00001A170000}"/>
    <cellStyle name="40% - Accent3 11" xfId="6999" xr:uid="{00000000-0005-0000-0000-00001B170000}"/>
    <cellStyle name="40% - Accent3 12" xfId="7000" xr:uid="{00000000-0005-0000-0000-00001C170000}"/>
    <cellStyle name="40% - Accent3 13" xfId="7001" xr:uid="{00000000-0005-0000-0000-00001D170000}"/>
    <cellStyle name="40% - Accent3 14" xfId="7002" xr:uid="{00000000-0005-0000-0000-00001E170000}"/>
    <cellStyle name="40% - Accent3 15" xfId="7003" xr:uid="{00000000-0005-0000-0000-00001F170000}"/>
    <cellStyle name="40% - Accent3 16" xfId="7004" xr:uid="{00000000-0005-0000-0000-000020170000}"/>
    <cellStyle name="40% - Accent3 17" xfId="7005" xr:uid="{00000000-0005-0000-0000-000021170000}"/>
    <cellStyle name="40% - Accent3 18" xfId="7006" xr:uid="{00000000-0005-0000-0000-000022170000}"/>
    <cellStyle name="40% - Accent3 19" xfId="7007" xr:uid="{00000000-0005-0000-0000-000023170000}"/>
    <cellStyle name="40% - Accent3 2" xfId="1404" xr:uid="{00000000-0005-0000-0000-000024170000}"/>
    <cellStyle name="40% - Accent3 2 2" xfId="8922" xr:uid="{00000000-0005-0000-0000-000025170000}"/>
    <cellStyle name="40% - Accent3 20" xfId="7008" xr:uid="{00000000-0005-0000-0000-000026170000}"/>
    <cellStyle name="40% - Accent3 21" xfId="7009" xr:uid="{00000000-0005-0000-0000-000027170000}"/>
    <cellStyle name="40% - Accent3 22" xfId="7010" xr:uid="{00000000-0005-0000-0000-000028170000}"/>
    <cellStyle name="40% - Accent3 23" xfId="7011" xr:uid="{00000000-0005-0000-0000-000029170000}"/>
    <cellStyle name="40% - Accent3 24" xfId="7012" xr:uid="{00000000-0005-0000-0000-00002A170000}"/>
    <cellStyle name="40% - Accent3 25" xfId="7013" xr:uid="{00000000-0005-0000-0000-00002B170000}"/>
    <cellStyle name="40% - Accent3 26" xfId="7014" xr:uid="{00000000-0005-0000-0000-00002C170000}"/>
    <cellStyle name="40% - Accent3 27" xfId="7015" xr:uid="{00000000-0005-0000-0000-00002D170000}"/>
    <cellStyle name="40% - Accent3 28" xfId="7016" xr:uid="{00000000-0005-0000-0000-00002E170000}"/>
    <cellStyle name="40% - Accent3 29" xfId="7017" xr:uid="{00000000-0005-0000-0000-00002F170000}"/>
    <cellStyle name="40% - Accent3 3" xfId="7018" xr:uid="{00000000-0005-0000-0000-000030170000}"/>
    <cellStyle name="40% - Accent3 4" xfId="7019" xr:uid="{00000000-0005-0000-0000-000031170000}"/>
    <cellStyle name="40% - Accent3 5" xfId="7020" xr:uid="{00000000-0005-0000-0000-000032170000}"/>
    <cellStyle name="40% - Accent3 6" xfId="7021" xr:uid="{00000000-0005-0000-0000-000033170000}"/>
    <cellStyle name="40% - Accent3 7" xfId="7022" xr:uid="{00000000-0005-0000-0000-000034170000}"/>
    <cellStyle name="40% - Accent3 8" xfId="7023" xr:uid="{00000000-0005-0000-0000-000035170000}"/>
    <cellStyle name="40% - Accent3 9" xfId="7024" xr:uid="{00000000-0005-0000-0000-000036170000}"/>
    <cellStyle name="40% - Accent4" xfId="112" xr:uid="{00000000-0005-0000-0000-000037170000}"/>
    <cellStyle name="40% - Accent4 10" xfId="7025" xr:uid="{00000000-0005-0000-0000-000038170000}"/>
    <cellStyle name="40% - Accent4 11" xfId="7026" xr:uid="{00000000-0005-0000-0000-000039170000}"/>
    <cellStyle name="40% - Accent4 12" xfId="7027" xr:uid="{00000000-0005-0000-0000-00003A170000}"/>
    <cellStyle name="40% - Accent4 13" xfId="7028" xr:uid="{00000000-0005-0000-0000-00003B170000}"/>
    <cellStyle name="40% - Accent4 14" xfId="7029" xr:uid="{00000000-0005-0000-0000-00003C170000}"/>
    <cellStyle name="40% - Accent4 15" xfId="7030" xr:uid="{00000000-0005-0000-0000-00003D170000}"/>
    <cellStyle name="40% - Accent4 16" xfId="7031" xr:uid="{00000000-0005-0000-0000-00003E170000}"/>
    <cellStyle name="40% - Accent4 17" xfId="7032" xr:uid="{00000000-0005-0000-0000-00003F170000}"/>
    <cellStyle name="40% - Accent4 18" xfId="7033" xr:uid="{00000000-0005-0000-0000-000040170000}"/>
    <cellStyle name="40% - Accent4 19" xfId="7034" xr:uid="{00000000-0005-0000-0000-000041170000}"/>
    <cellStyle name="40% - Accent4 2" xfId="2042" xr:uid="{00000000-0005-0000-0000-000042170000}"/>
    <cellStyle name="40% - Accent4 2 2" xfId="8923" xr:uid="{00000000-0005-0000-0000-000043170000}"/>
    <cellStyle name="40% - Accent4 20" xfId="7035" xr:uid="{00000000-0005-0000-0000-000044170000}"/>
    <cellStyle name="40% - Accent4 21" xfId="7036" xr:uid="{00000000-0005-0000-0000-000045170000}"/>
    <cellStyle name="40% - Accent4 22" xfId="7037" xr:uid="{00000000-0005-0000-0000-000046170000}"/>
    <cellStyle name="40% - Accent4 23" xfId="7038" xr:uid="{00000000-0005-0000-0000-000047170000}"/>
    <cellStyle name="40% - Accent4 24" xfId="7039" xr:uid="{00000000-0005-0000-0000-000048170000}"/>
    <cellStyle name="40% - Accent4 25" xfId="7040" xr:uid="{00000000-0005-0000-0000-000049170000}"/>
    <cellStyle name="40% - Accent4 26" xfId="7041" xr:uid="{00000000-0005-0000-0000-00004A170000}"/>
    <cellStyle name="40% - Accent4 27" xfId="7042" xr:uid="{00000000-0005-0000-0000-00004B170000}"/>
    <cellStyle name="40% - Accent4 28" xfId="7043" xr:uid="{00000000-0005-0000-0000-00004C170000}"/>
    <cellStyle name="40% - Accent4 29" xfId="7044" xr:uid="{00000000-0005-0000-0000-00004D170000}"/>
    <cellStyle name="40% - Accent4 3" xfId="7045" xr:uid="{00000000-0005-0000-0000-00004E170000}"/>
    <cellStyle name="40% - Accent4 4" xfId="7046" xr:uid="{00000000-0005-0000-0000-00004F170000}"/>
    <cellStyle name="40% - Accent4 5" xfId="7047" xr:uid="{00000000-0005-0000-0000-000050170000}"/>
    <cellStyle name="40% - Accent4 6" xfId="7048" xr:uid="{00000000-0005-0000-0000-000051170000}"/>
    <cellStyle name="40% - Accent4 7" xfId="7049" xr:uid="{00000000-0005-0000-0000-000052170000}"/>
    <cellStyle name="40% - Accent4 8" xfId="7050" xr:uid="{00000000-0005-0000-0000-000053170000}"/>
    <cellStyle name="40% - Accent4 9" xfId="7051" xr:uid="{00000000-0005-0000-0000-000054170000}"/>
    <cellStyle name="40% - Accent5" xfId="113" xr:uid="{00000000-0005-0000-0000-000055170000}"/>
    <cellStyle name="40% - Accent5 10" xfId="7052" xr:uid="{00000000-0005-0000-0000-000056170000}"/>
    <cellStyle name="40% - Accent5 11" xfId="7053" xr:uid="{00000000-0005-0000-0000-000057170000}"/>
    <cellStyle name="40% - Accent5 12" xfId="7054" xr:uid="{00000000-0005-0000-0000-000058170000}"/>
    <cellStyle name="40% - Accent5 13" xfId="7055" xr:uid="{00000000-0005-0000-0000-000059170000}"/>
    <cellStyle name="40% - Accent5 14" xfId="7056" xr:uid="{00000000-0005-0000-0000-00005A170000}"/>
    <cellStyle name="40% - Accent5 15" xfId="7057" xr:uid="{00000000-0005-0000-0000-00005B170000}"/>
    <cellStyle name="40% - Accent5 16" xfId="7058" xr:uid="{00000000-0005-0000-0000-00005C170000}"/>
    <cellStyle name="40% - Accent5 17" xfId="7059" xr:uid="{00000000-0005-0000-0000-00005D170000}"/>
    <cellStyle name="40% - Accent5 18" xfId="7060" xr:uid="{00000000-0005-0000-0000-00005E170000}"/>
    <cellStyle name="40% - Accent5 19" xfId="7061" xr:uid="{00000000-0005-0000-0000-00005F170000}"/>
    <cellStyle name="40% - Accent5 2" xfId="1545" xr:uid="{00000000-0005-0000-0000-000060170000}"/>
    <cellStyle name="40% - Accent5 2 2" xfId="8924" xr:uid="{00000000-0005-0000-0000-000061170000}"/>
    <cellStyle name="40% - Accent5 20" xfId="7062" xr:uid="{00000000-0005-0000-0000-000062170000}"/>
    <cellStyle name="40% - Accent5 21" xfId="7063" xr:uid="{00000000-0005-0000-0000-000063170000}"/>
    <cellStyle name="40% - Accent5 22" xfId="7064" xr:uid="{00000000-0005-0000-0000-000064170000}"/>
    <cellStyle name="40% - Accent5 23" xfId="7065" xr:uid="{00000000-0005-0000-0000-000065170000}"/>
    <cellStyle name="40% - Accent5 24" xfId="7066" xr:uid="{00000000-0005-0000-0000-000066170000}"/>
    <cellStyle name="40% - Accent5 25" xfId="7067" xr:uid="{00000000-0005-0000-0000-000067170000}"/>
    <cellStyle name="40% - Accent5 26" xfId="7068" xr:uid="{00000000-0005-0000-0000-000068170000}"/>
    <cellStyle name="40% - Accent5 27" xfId="7069" xr:uid="{00000000-0005-0000-0000-000069170000}"/>
    <cellStyle name="40% - Accent5 28" xfId="7070" xr:uid="{00000000-0005-0000-0000-00006A170000}"/>
    <cellStyle name="40% - Accent5 29" xfId="7071" xr:uid="{00000000-0005-0000-0000-00006B170000}"/>
    <cellStyle name="40% - Accent5 3" xfId="7072" xr:uid="{00000000-0005-0000-0000-00006C170000}"/>
    <cellStyle name="40% - Accent5 4" xfId="7073" xr:uid="{00000000-0005-0000-0000-00006D170000}"/>
    <cellStyle name="40% - Accent5 5" xfId="7074" xr:uid="{00000000-0005-0000-0000-00006E170000}"/>
    <cellStyle name="40% - Accent5 6" xfId="7075" xr:uid="{00000000-0005-0000-0000-00006F170000}"/>
    <cellStyle name="40% - Accent5 7" xfId="7076" xr:uid="{00000000-0005-0000-0000-000070170000}"/>
    <cellStyle name="40% - Accent5 8" xfId="7077" xr:uid="{00000000-0005-0000-0000-000071170000}"/>
    <cellStyle name="40% - Accent5 9" xfId="7078" xr:uid="{00000000-0005-0000-0000-000072170000}"/>
    <cellStyle name="40% - Accent6" xfId="114" xr:uid="{00000000-0005-0000-0000-000073170000}"/>
    <cellStyle name="40% - Accent6 10" xfId="7079" xr:uid="{00000000-0005-0000-0000-000074170000}"/>
    <cellStyle name="40% - Accent6 11" xfId="7080" xr:uid="{00000000-0005-0000-0000-000075170000}"/>
    <cellStyle name="40% - Accent6 12" xfId="7081" xr:uid="{00000000-0005-0000-0000-000076170000}"/>
    <cellStyle name="40% - Accent6 13" xfId="7082" xr:uid="{00000000-0005-0000-0000-000077170000}"/>
    <cellStyle name="40% - Accent6 14" xfId="7083" xr:uid="{00000000-0005-0000-0000-000078170000}"/>
    <cellStyle name="40% - Accent6 15" xfId="7084" xr:uid="{00000000-0005-0000-0000-000079170000}"/>
    <cellStyle name="40% - Accent6 16" xfId="7085" xr:uid="{00000000-0005-0000-0000-00007A170000}"/>
    <cellStyle name="40% - Accent6 17" xfId="7086" xr:uid="{00000000-0005-0000-0000-00007B170000}"/>
    <cellStyle name="40% - Accent6 18" xfId="7087" xr:uid="{00000000-0005-0000-0000-00007C170000}"/>
    <cellStyle name="40% - Accent6 19" xfId="7088" xr:uid="{00000000-0005-0000-0000-00007D170000}"/>
    <cellStyle name="40% - Accent6 2" xfId="1447" xr:uid="{00000000-0005-0000-0000-00007E170000}"/>
    <cellStyle name="40% - Accent6 2 2" xfId="8925" xr:uid="{00000000-0005-0000-0000-00007F170000}"/>
    <cellStyle name="40% - Accent6 20" xfId="7089" xr:uid="{00000000-0005-0000-0000-000080170000}"/>
    <cellStyle name="40% - Accent6 21" xfId="7090" xr:uid="{00000000-0005-0000-0000-000081170000}"/>
    <cellStyle name="40% - Accent6 22" xfId="7091" xr:uid="{00000000-0005-0000-0000-000082170000}"/>
    <cellStyle name="40% - Accent6 23" xfId="7092" xr:uid="{00000000-0005-0000-0000-000083170000}"/>
    <cellStyle name="40% - Accent6 24" xfId="7093" xr:uid="{00000000-0005-0000-0000-000084170000}"/>
    <cellStyle name="40% - Accent6 25" xfId="7094" xr:uid="{00000000-0005-0000-0000-000085170000}"/>
    <cellStyle name="40% - Accent6 26" xfId="7095" xr:uid="{00000000-0005-0000-0000-000086170000}"/>
    <cellStyle name="40% - Accent6 27" xfId="7096" xr:uid="{00000000-0005-0000-0000-000087170000}"/>
    <cellStyle name="40% - Accent6 28" xfId="7097" xr:uid="{00000000-0005-0000-0000-000088170000}"/>
    <cellStyle name="40% - Accent6 29" xfId="7098" xr:uid="{00000000-0005-0000-0000-000089170000}"/>
    <cellStyle name="40% - Accent6 3" xfId="7099" xr:uid="{00000000-0005-0000-0000-00008A170000}"/>
    <cellStyle name="40% - Accent6 4" xfId="7100" xr:uid="{00000000-0005-0000-0000-00008B170000}"/>
    <cellStyle name="40% - Accent6 5" xfId="7101" xr:uid="{00000000-0005-0000-0000-00008C170000}"/>
    <cellStyle name="40% - Accent6 6" xfId="7102" xr:uid="{00000000-0005-0000-0000-00008D170000}"/>
    <cellStyle name="40% - Accent6 7" xfId="7103" xr:uid="{00000000-0005-0000-0000-00008E170000}"/>
    <cellStyle name="40% - Accent6 8" xfId="7104" xr:uid="{00000000-0005-0000-0000-00008F170000}"/>
    <cellStyle name="40% - Accent6 9" xfId="7105" xr:uid="{00000000-0005-0000-0000-000090170000}"/>
    <cellStyle name="40% - Акцент1 2" xfId="525" xr:uid="{00000000-0005-0000-0000-000091170000}"/>
    <cellStyle name="40% - Акцент1 2 2" xfId="2668" xr:uid="{00000000-0005-0000-0000-000092170000}"/>
    <cellStyle name="40% - Акцент1 2 2 2" xfId="8926" xr:uid="{00000000-0005-0000-0000-000093170000}"/>
    <cellStyle name="40% - Акцент1 2 3" xfId="8927" xr:uid="{00000000-0005-0000-0000-000094170000}"/>
    <cellStyle name="40% - Акцент1 3" xfId="526" xr:uid="{00000000-0005-0000-0000-000095170000}"/>
    <cellStyle name="40% - Акцент1 3 2" xfId="8928" xr:uid="{00000000-0005-0000-0000-000096170000}"/>
    <cellStyle name="40% - Акцент1 3 3" xfId="8929" xr:uid="{00000000-0005-0000-0000-000097170000}"/>
    <cellStyle name="40% - Акцент2 2" xfId="527" xr:uid="{00000000-0005-0000-0000-000098170000}"/>
    <cellStyle name="40% - Акцент2 2 2" xfId="2669" xr:uid="{00000000-0005-0000-0000-000099170000}"/>
    <cellStyle name="40% - Акцент2 2 2 2" xfId="8930" xr:uid="{00000000-0005-0000-0000-00009A170000}"/>
    <cellStyle name="40% - Акцент2 2 3" xfId="8931" xr:uid="{00000000-0005-0000-0000-00009B170000}"/>
    <cellStyle name="40% - Акцент2 3" xfId="528" xr:uid="{00000000-0005-0000-0000-00009C170000}"/>
    <cellStyle name="40% - Акцент2 3 2" xfId="8932" xr:uid="{00000000-0005-0000-0000-00009D170000}"/>
    <cellStyle name="40% - Акцент2 3 3" xfId="8933" xr:uid="{00000000-0005-0000-0000-00009E170000}"/>
    <cellStyle name="40% - Акцент3 2" xfId="529" xr:uid="{00000000-0005-0000-0000-00009F170000}"/>
    <cellStyle name="40% - Акцент3 2 2" xfId="2670" xr:uid="{00000000-0005-0000-0000-0000A0170000}"/>
    <cellStyle name="40% - Акцент3 2 2 2" xfId="8934" xr:uid="{00000000-0005-0000-0000-0000A1170000}"/>
    <cellStyle name="40% - Акцент3 2 3" xfId="8935" xr:uid="{00000000-0005-0000-0000-0000A2170000}"/>
    <cellStyle name="40% - Акцент3 3" xfId="530" xr:uid="{00000000-0005-0000-0000-0000A3170000}"/>
    <cellStyle name="40% - Акцент3 3 2" xfId="8936" xr:uid="{00000000-0005-0000-0000-0000A4170000}"/>
    <cellStyle name="40% - Акцент3 3 3" xfId="8937" xr:uid="{00000000-0005-0000-0000-0000A5170000}"/>
    <cellStyle name="40% - Акцент4 2" xfId="531" xr:uid="{00000000-0005-0000-0000-0000A6170000}"/>
    <cellStyle name="40% - Акцент4 2 2" xfId="2671" xr:uid="{00000000-0005-0000-0000-0000A7170000}"/>
    <cellStyle name="40% - Акцент4 2 2 2" xfId="8938" xr:uid="{00000000-0005-0000-0000-0000A8170000}"/>
    <cellStyle name="40% - Акцент4 2 3" xfId="8939" xr:uid="{00000000-0005-0000-0000-0000A9170000}"/>
    <cellStyle name="40% - Акцент4 3" xfId="532" xr:uid="{00000000-0005-0000-0000-0000AA170000}"/>
    <cellStyle name="40% - Акцент4 3 2" xfId="8940" xr:uid="{00000000-0005-0000-0000-0000AB170000}"/>
    <cellStyle name="40% - Акцент4 3 3" xfId="8941" xr:uid="{00000000-0005-0000-0000-0000AC170000}"/>
    <cellStyle name="40% - Акцент5 2" xfId="533" xr:uid="{00000000-0005-0000-0000-0000AD170000}"/>
    <cellStyle name="40% - Акцент5 2 2" xfId="2672" xr:uid="{00000000-0005-0000-0000-0000AE170000}"/>
    <cellStyle name="40% - Акцент5 2 2 2" xfId="8942" xr:uid="{00000000-0005-0000-0000-0000AF170000}"/>
    <cellStyle name="40% - Акцент5 2 3" xfId="8943" xr:uid="{00000000-0005-0000-0000-0000B0170000}"/>
    <cellStyle name="40% - Акцент5 3" xfId="534" xr:uid="{00000000-0005-0000-0000-0000B1170000}"/>
    <cellStyle name="40% - Акцент5 3 2" xfId="8944" xr:uid="{00000000-0005-0000-0000-0000B2170000}"/>
    <cellStyle name="40% - Акцент5 3 3" xfId="8945" xr:uid="{00000000-0005-0000-0000-0000B3170000}"/>
    <cellStyle name="40% - Акцент6 2" xfId="535" xr:uid="{00000000-0005-0000-0000-0000B4170000}"/>
    <cellStyle name="40% - Акцент6 2 2" xfId="2673" xr:uid="{00000000-0005-0000-0000-0000B5170000}"/>
    <cellStyle name="40% - Акцент6 2 2 2" xfId="8946" xr:uid="{00000000-0005-0000-0000-0000B6170000}"/>
    <cellStyle name="40% - Акцент6 2 3" xfId="8947" xr:uid="{00000000-0005-0000-0000-0000B7170000}"/>
    <cellStyle name="40% - Акцент6 3" xfId="536" xr:uid="{00000000-0005-0000-0000-0000B8170000}"/>
    <cellStyle name="40% - Акцент6 3 2" xfId="8948" xr:uid="{00000000-0005-0000-0000-0000B9170000}"/>
    <cellStyle name="40% - Акцент6 3 3" xfId="8949" xr:uid="{00000000-0005-0000-0000-0000BA170000}"/>
    <cellStyle name="50%" xfId="7106" xr:uid="{00000000-0005-0000-0000-0000BB170000}"/>
    <cellStyle name="60% - Accent1" xfId="115" xr:uid="{00000000-0005-0000-0000-0000BC170000}"/>
    <cellStyle name="60% - Accent1 10" xfId="7107" xr:uid="{00000000-0005-0000-0000-0000BD170000}"/>
    <cellStyle name="60% - Accent1 11" xfId="7108" xr:uid="{00000000-0005-0000-0000-0000BE170000}"/>
    <cellStyle name="60% - Accent1 12" xfId="7109" xr:uid="{00000000-0005-0000-0000-0000BF170000}"/>
    <cellStyle name="60% - Accent1 13" xfId="7110" xr:uid="{00000000-0005-0000-0000-0000C0170000}"/>
    <cellStyle name="60% - Accent1 14" xfId="7111" xr:uid="{00000000-0005-0000-0000-0000C1170000}"/>
    <cellStyle name="60% - Accent1 15" xfId="7112" xr:uid="{00000000-0005-0000-0000-0000C2170000}"/>
    <cellStyle name="60% - Accent1 16" xfId="7113" xr:uid="{00000000-0005-0000-0000-0000C3170000}"/>
    <cellStyle name="60% - Accent1 17" xfId="7114" xr:uid="{00000000-0005-0000-0000-0000C4170000}"/>
    <cellStyle name="60% - Accent1 18" xfId="7115" xr:uid="{00000000-0005-0000-0000-0000C5170000}"/>
    <cellStyle name="60% - Accent1 19" xfId="7116" xr:uid="{00000000-0005-0000-0000-0000C6170000}"/>
    <cellStyle name="60% - Accent1 2" xfId="1541" xr:uid="{00000000-0005-0000-0000-0000C7170000}"/>
    <cellStyle name="60% - Accent1 2 2" xfId="8950" xr:uid="{00000000-0005-0000-0000-0000C8170000}"/>
    <cellStyle name="60% - Accent1 20" xfId="7117" xr:uid="{00000000-0005-0000-0000-0000C9170000}"/>
    <cellStyle name="60% - Accent1 21" xfId="7118" xr:uid="{00000000-0005-0000-0000-0000CA170000}"/>
    <cellStyle name="60% - Accent1 22" xfId="7119" xr:uid="{00000000-0005-0000-0000-0000CB170000}"/>
    <cellStyle name="60% - Accent1 23" xfId="7120" xr:uid="{00000000-0005-0000-0000-0000CC170000}"/>
    <cellStyle name="60% - Accent1 24" xfId="7121" xr:uid="{00000000-0005-0000-0000-0000CD170000}"/>
    <cellStyle name="60% - Accent1 25" xfId="7122" xr:uid="{00000000-0005-0000-0000-0000CE170000}"/>
    <cellStyle name="60% - Accent1 26" xfId="7123" xr:uid="{00000000-0005-0000-0000-0000CF170000}"/>
    <cellStyle name="60% - Accent1 27" xfId="7124" xr:uid="{00000000-0005-0000-0000-0000D0170000}"/>
    <cellStyle name="60% - Accent1 28" xfId="7125" xr:uid="{00000000-0005-0000-0000-0000D1170000}"/>
    <cellStyle name="60% - Accent1 29" xfId="7126" xr:uid="{00000000-0005-0000-0000-0000D2170000}"/>
    <cellStyle name="60% - Accent1 3" xfId="7127" xr:uid="{00000000-0005-0000-0000-0000D3170000}"/>
    <cellStyle name="60% - Accent1 4" xfId="7128" xr:uid="{00000000-0005-0000-0000-0000D4170000}"/>
    <cellStyle name="60% - Accent1 5" xfId="7129" xr:uid="{00000000-0005-0000-0000-0000D5170000}"/>
    <cellStyle name="60% - Accent1 6" xfId="7130" xr:uid="{00000000-0005-0000-0000-0000D6170000}"/>
    <cellStyle name="60% - Accent1 7" xfId="7131" xr:uid="{00000000-0005-0000-0000-0000D7170000}"/>
    <cellStyle name="60% - Accent1 8" xfId="7132" xr:uid="{00000000-0005-0000-0000-0000D8170000}"/>
    <cellStyle name="60% - Accent1 9" xfId="7133" xr:uid="{00000000-0005-0000-0000-0000D9170000}"/>
    <cellStyle name="60% - Accent2" xfId="116" xr:uid="{00000000-0005-0000-0000-0000DA170000}"/>
    <cellStyle name="60% - Accent2 10" xfId="7134" xr:uid="{00000000-0005-0000-0000-0000DB170000}"/>
    <cellStyle name="60% - Accent2 11" xfId="7135" xr:uid="{00000000-0005-0000-0000-0000DC170000}"/>
    <cellStyle name="60% - Accent2 12" xfId="7136" xr:uid="{00000000-0005-0000-0000-0000DD170000}"/>
    <cellStyle name="60% - Accent2 13" xfId="7137" xr:uid="{00000000-0005-0000-0000-0000DE170000}"/>
    <cellStyle name="60% - Accent2 14" xfId="7138" xr:uid="{00000000-0005-0000-0000-0000DF170000}"/>
    <cellStyle name="60% - Accent2 15" xfId="7139" xr:uid="{00000000-0005-0000-0000-0000E0170000}"/>
    <cellStyle name="60% - Accent2 16" xfId="7140" xr:uid="{00000000-0005-0000-0000-0000E1170000}"/>
    <cellStyle name="60% - Accent2 17" xfId="7141" xr:uid="{00000000-0005-0000-0000-0000E2170000}"/>
    <cellStyle name="60% - Accent2 18" xfId="7142" xr:uid="{00000000-0005-0000-0000-0000E3170000}"/>
    <cellStyle name="60% - Accent2 19" xfId="7143" xr:uid="{00000000-0005-0000-0000-0000E4170000}"/>
    <cellStyle name="60% - Accent2 2" xfId="1848" xr:uid="{00000000-0005-0000-0000-0000E5170000}"/>
    <cellStyle name="60% - Accent2 2 2" xfId="8951" xr:uid="{00000000-0005-0000-0000-0000E6170000}"/>
    <cellStyle name="60% - Accent2 20" xfId="7144" xr:uid="{00000000-0005-0000-0000-0000E7170000}"/>
    <cellStyle name="60% - Accent2 21" xfId="7145" xr:uid="{00000000-0005-0000-0000-0000E8170000}"/>
    <cellStyle name="60% - Accent2 22" xfId="7146" xr:uid="{00000000-0005-0000-0000-0000E9170000}"/>
    <cellStyle name="60% - Accent2 23" xfId="7147" xr:uid="{00000000-0005-0000-0000-0000EA170000}"/>
    <cellStyle name="60% - Accent2 24" xfId="7148" xr:uid="{00000000-0005-0000-0000-0000EB170000}"/>
    <cellStyle name="60% - Accent2 25" xfId="7149" xr:uid="{00000000-0005-0000-0000-0000EC170000}"/>
    <cellStyle name="60% - Accent2 26" xfId="7150" xr:uid="{00000000-0005-0000-0000-0000ED170000}"/>
    <cellStyle name="60% - Accent2 27" xfId="7151" xr:uid="{00000000-0005-0000-0000-0000EE170000}"/>
    <cellStyle name="60% - Accent2 28" xfId="7152" xr:uid="{00000000-0005-0000-0000-0000EF170000}"/>
    <cellStyle name="60% - Accent2 29" xfId="7153" xr:uid="{00000000-0005-0000-0000-0000F0170000}"/>
    <cellStyle name="60% - Accent2 3" xfId="7154" xr:uid="{00000000-0005-0000-0000-0000F1170000}"/>
    <cellStyle name="60% - Accent2 4" xfId="7155" xr:uid="{00000000-0005-0000-0000-0000F2170000}"/>
    <cellStyle name="60% - Accent2 5" xfId="7156" xr:uid="{00000000-0005-0000-0000-0000F3170000}"/>
    <cellStyle name="60% - Accent2 6" xfId="7157" xr:uid="{00000000-0005-0000-0000-0000F4170000}"/>
    <cellStyle name="60% - Accent2 7" xfId="7158" xr:uid="{00000000-0005-0000-0000-0000F5170000}"/>
    <cellStyle name="60% - Accent2 8" xfId="7159" xr:uid="{00000000-0005-0000-0000-0000F6170000}"/>
    <cellStyle name="60% - Accent2 9" xfId="7160" xr:uid="{00000000-0005-0000-0000-0000F7170000}"/>
    <cellStyle name="60% - Accent3" xfId="117" xr:uid="{00000000-0005-0000-0000-0000F8170000}"/>
    <cellStyle name="60% - Accent3 10" xfId="7161" xr:uid="{00000000-0005-0000-0000-0000F9170000}"/>
    <cellStyle name="60% - Accent3 11" xfId="7162" xr:uid="{00000000-0005-0000-0000-0000FA170000}"/>
    <cellStyle name="60% - Accent3 12" xfId="7163" xr:uid="{00000000-0005-0000-0000-0000FB170000}"/>
    <cellStyle name="60% - Accent3 13" xfId="7164" xr:uid="{00000000-0005-0000-0000-0000FC170000}"/>
    <cellStyle name="60% - Accent3 14" xfId="7165" xr:uid="{00000000-0005-0000-0000-0000FD170000}"/>
    <cellStyle name="60% - Accent3 15" xfId="7166" xr:uid="{00000000-0005-0000-0000-0000FE170000}"/>
    <cellStyle name="60% - Accent3 16" xfId="7167" xr:uid="{00000000-0005-0000-0000-0000FF170000}"/>
    <cellStyle name="60% - Accent3 17" xfId="7168" xr:uid="{00000000-0005-0000-0000-000000180000}"/>
    <cellStyle name="60% - Accent3 18" xfId="7169" xr:uid="{00000000-0005-0000-0000-000001180000}"/>
    <cellStyle name="60% - Accent3 19" xfId="7170" xr:uid="{00000000-0005-0000-0000-000002180000}"/>
    <cellStyle name="60% - Accent3 2" xfId="1620" xr:uid="{00000000-0005-0000-0000-000003180000}"/>
    <cellStyle name="60% - Accent3 2 2" xfId="8952" xr:uid="{00000000-0005-0000-0000-000004180000}"/>
    <cellStyle name="60% - Accent3 20" xfId="7171" xr:uid="{00000000-0005-0000-0000-000005180000}"/>
    <cellStyle name="60% - Accent3 21" xfId="7172" xr:uid="{00000000-0005-0000-0000-000006180000}"/>
    <cellStyle name="60% - Accent3 22" xfId="7173" xr:uid="{00000000-0005-0000-0000-000007180000}"/>
    <cellStyle name="60% - Accent3 23" xfId="7174" xr:uid="{00000000-0005-0000-0000-000008180000}"/>
    <cellStyle name="60% - Accent3 24" xfId="7175" xr:uid="{00000000-0005-0000-0000-000009180000}"/>
    <cellStyle name="60% - Accent3 25" xfId="7176" xr:uid="{00000000-0005-0000-0000-00000A180000}"/>
    <cellStyle name="60% - Accent3 26" xfId="7177" xr:uid="{00000000-0005-0000-0000-00000B180000}"/>
    <cellStyle name="60% - Accent3 27" xfId="7178" xr:uid="{00000000-0005-0000-0000-00000C180000}"/>
    <cellStyle name="60% - Accent3 28" xfId="7179" xr:uid="{00000000-0005-0000-0000-00000D180000}"/>
    <cellStyle name="60% - Accent3 29" xfId="7180" xr:uid="{00000000-0005-0000-0000-00000E180000}"/>
    <cellStyle name="60% - Accent3 3" xfId="7181" xr:uid="{00000000-0005-0000-0000-00000F180000}"/>
    <cellStyle name="60% - Accent3 4" xfId="7182" xr:uid="{00000000-0005-0000-0000-000010180000}"/>
    <cellStyle name="60% - Accent3 5" xfId="7183" xr:uid="{00000000-0005-0000-0000-000011180000}"/>
    <cellStyle name="60% - Accent3 6" xfId="7184" xr:uid="{00000000-0005-0000-0000-000012180000}"/>
    <cellStyle name="60% - Accent3 7" xfId="7185" xr:uid="{00000000-0005-0000-0000-000013180000}"/>
    <cellStyle name="60% - Accent3 8" xfId="7186" xr:uid="{00000000-0005-0000-0000-000014180000}"/>
    <cellStyle name="60% - Accent3 9" xfId="7187" xr:uid="{00000000-0005-0000-0000-000015180000}"/>
    <cellStyle name="60% - Accent4" xfId="118" xr:uid="{00000000-0005-0000-0000-000016180000}"/>
    <cellStyle name="60% - Accent4 10" xfId="7188" xr:uid="{00000000-0005-0000-0000-000017180000}"/>
    <cellStyle name="60% - Accent4 11" xfId="7189" xr:uid="{00000000-0005-0000-0000-000018180000}"/>
    <cellStyle name="60% - Accent4 12" xfId="7190" xr:uid="{00000000-0005-0000-0000-000019180000}"/>
    <cellStyle name="60% - Accent4 13" xfId="7191" xr:uid="{00000000-0005-0000-0000-00001A180000}"/>
    <cellStyle name="60% - Accent4 14" xfId="7192" xr:uid="{00000000-0005-0000-0000-00001B180000}"/>
    <cellStyle name="60% - Accent4 15" xfId="7193" xr:uid="{00000000-0005-0000-0000-00001C180000}"/>
    <cellStyle name="60% - Accent4 16" xfId="7194" xr:uid="{00000000-0005-0000-0000-00001D180000}"/>
    <cellStyle name="60% - Accent4 17" xfId="7195" xr:uid="{00000000-0005-0000-0000-00001E180000}"/>
    <cellStyle name="60% - Accent4 18" xfId="7196" xr:uid="{00000000-0005-0000-0000-00001F180000}"/>
    <cellStyle name="60% - Accent4 19" xfId="7197" xr:uid="{00000000-0005-0000-0000-000020180000}"/>
    <cellStyle name="60% - Accent4 2" xfId="1992" xr:uid="{00000000-0005-0000-0000-000021180000}"/>
    <cellStyle name="60% - Accent4 2 2" xfId="8953" xr:uid="{00000000-0005-0000-0000-000022180000}"/>
    <cellStyle name="60% - Accent4 20" xfId="7198" xr:uid="{00000000-0005-0000-0000-000023180000}"/>
    <cellStyle name="60% - Accent4 21" xfId="7199" xr:uid="{00000000-0005-0000-0000-000024180000}"/>
    <cellStyle name="60% - Accent4 22" xfId="7200" xr:uid="{00000000-0005-0000-0000-000025180000}"/>
    <cellStyle name="60% - Accent4 23" xfId="7201" xr:uid="{00000000-0005-0000-0000-000026180000}"/>
    <cellStyle name="60% - Accent4 24" xfId="7202" xr:uid="{00000000-0005-0000-0000-000027180000}"/>
    <cellStyle name="60% - Accent4 25" xfId="7203" xr:uid="{00000000-0005-0000-0000-000028180000}"/>
    <cellStyle name="60% - Accent4 26" xfId="7204" xr:uid="{00000000-0005-0000-0000-000029180000}"/>
    <cellStyle name="60% - Accent4 27" xfId="7205" xr:uid="{00000000-0005-0000-0000-00002A180000}"/>
    <cellStyle name="60% - Accent4 28" xfId="7206" xr:uid="{00000000-0005-0000-0000-00002B180000}"/>
    <cellStyle name="60% - Accent4 29" xfId="7207" xr:uid="{00000000-0005-0000-0000-00002C180000}"/>
    <cellStyle name="60% - Accent4 3" xfId="7208" xr:uid="{00000000-0005-0000-0000-00002D180000}"/>
    <cellStyle name="60% - Accent4 4" xfId="7209" xr:uid="{00000000-0005-0000-0000-00002E180000}"/>
    <cellStyle name="60% - Accent4 5" xfId="7210" xr:uid="{00000000-0005-0000-0000-00002F180000}"/>
    <cellStyle name="60% - Accent4 6" xfId="7211" xr:uid="{00000000-0005-0000-0000-000030180000}"/>
    <cellStyle name="60% - Accent4 7" xfId="7212" xr:uid="{00000000-0005-0000-0000-000031180000}"/>
    <cellStyle name="60% - Accent4 8" xfId="7213" xr:uid="{00000000-0005-0000-0000-000032180000}"/>
    <cellStyle name="60% - Accent4 9" xfId="7214" xr:uid="{00000000-0005-0000-0000-000033180000}"/>
    <cellStyle name="60% - Accent5" xfId="119" xr:uid="{00000000-0005-0000-0000-000034180000}"/>
    <cellStyle name="60% - Accent5 10" xfId="7215" xr:uid="{00000000-0005-0000-0000-000035180000}"/>
    <cellStyle name="60% - Accent5 11" xfId="7216" xr:uid="{00000000-0005-0000-0000-000036180000}"/>
    <cellStyle name="60% - Accent5 12" xfId="7217" xr:uid="{00000000-0005-0000-0000-000037180000}"/>
    <cellStyle name="60% - Accent5 13" xfId="7218" xr:uid="{00000000-0005-0000-0000-000038180000}"/>
    <cellStyle name="60% - Accent5 14" xfId="7219" xr:uid="{00000000-0005-0000-0000-000039180000}"/>
    <cellStyle name="60% - Accent5 15" xfId="7220" xr:uid="{00000000-0005-0000-0000-00003A180000}"/>
    <cellStyle name="60% - Accent5 16" xfId="7221" xr:uid="{00000000-0005-0000-0000-00003B180000}"/>
    <cellStyle name="60% - Accent5 17" xfId="7222" xr:uid="{00000000-0005-0000-0000-00003C180000}"/>
    <cellStyle name="60% - Accent5 18" xfId="7223" xr:uid="{00000000-0005-0000-0000-00003D180000}"/>
    <cellStyle name="60% - Accent5 19" xfId="7224" xr:uid="{00000000-0005-0000-0000-00003E180000}"/>
    <cellStyle name="60% - Accent5 2" xfId="1991" xr:uid="{00000000-0005-0000-0000-00003F180000}"/>
    <cellStyle name="60% - Accent5 2 2" xfId="8954" xr:uid="{00000000-0005-0000-0000-000040180000}"/>
    <cellStyle name="60% - Accent5 20" xfId="7225" xr:uid="{00000000-0005-0000-0000-000041180000}"/>
    <cellStyle name="60% - Accent5 21" xfId="7226" xr:uid="{00000000-0005-0000-0000-000042180000}"/>
    <cellStyle name="60% - Accent5 22" xfId="7227" xr:uid="{00000000-0005-0000-0000-000043180000}"/>
    <cellStyle name="60% - Accent5 23" xfId="7228" xr:uid="{00000000-0005-0000-0000-000044180000}"/>
    <cellStyle name="60% - Accent5 24" xfId="7229" xr:uid="{00000000-0005-0000-0000-000045180000}"/>
    <cellStyle name="60% - Accent5 25" xfId="7230" xr:uid="{00000000-0005-0000-0000-000046180000}"/>
    <cellStyle name="60% - Accent5 26" xfId="7231" xr:uid="{00000000-0005-0000-0000-000047180000}"/>
    <cellStyle name="60% - Accent5 27" xfId="7232" xr:uid="{00000000-0005-0000-0000-000048180000}"/>
    <cellStyle name="60% - Accent5 28" xfId="7233" xr:uid="{00000000-0005-0000-0000-000049180000}"/>
    <cellStyle name="60% - Accent5 29" xfId="7234" xr:uid="{00000000-0005-0000-0000-00004A180000}"/>
    <cellStyle name="60% - Accent5 3" xfId="7235" xr:uid="{00000000-0005-0000-0000-00004B180000}"/>
    <cellStyle name="60% - Accent5 4" xfId="7236" xr:uid="{00000000-0005-0000-0000-00004C180000}"/>
    <cellStyle name="60% - Accent5 5" xfId="7237" xr:uid="{00000000-0005-0000-0000-00004D180000}"/>
    <cellStyle name="60% - Accent5 6" xfId="7238" xr:uid="{00000000-0005-0000-0000-00004E180000}"/>
    <cellStyle name="60% - Accent5 7" xfId="7239" xr:uid="{00000000-0005-0000-0000-00004F180000}"/>
    <cellStyle name="60% - Accent5 8" xfId="7240" xr:uid="{00000000-0005-0000-0000-000050180000}"/>
    <cellStyle name="60% - Accent5 9" xfId="7241" xr:uid="{00000000-0005-0000-0000-000051180000}"/>
    <cellStyle name="60% - Accent6" xfId="120" xr:uid="{00000000-0005-0000-0000-000052180000}"/>
    <cellStyle name="60% - Accent6 10" xfId="7242" xr:uid="{00000000-0005-0000-0000-000053180000}"/>
    <cellStyle name="60% - Accent6 11" xfId="7243" xr:uid="{00000000-0005-0000-0000-000054180000}"/>
    <cellStyle name="60% - Accent6 12" xfId="7244" xr:uid="{00000000-0005-0000-0000-000055180000}"/>
    <cellStyle name="60% - Accent6 13" xfId="7245" xr:uid="{00000000-0005-0000-0000-000056180000}"/>
    <cellStyle name="60% - Accent6 14" xfId="7246" xr:uid="{00000000-0005-0000-0000-000057180000}"/>
    <cellStyle name="60% - Accent6 15" xfId="7247" xr:uid="{00000000-0005-0000-0000-000058180000}"/>
    <cellStyle name="60% - Accent6 16" xfId="7248" xr:uid="{00000000-0005-0000-0000-000059180000}"/>
    <cellStyle name="60% - Accent6 17" xfId="7249" xr:uid="{00000000-0005-0000-0000-00005A180000}"/>
    <cellStyle name="60% - Accent6 18" xfId="7250" xr:uid="{00000000-0005-0000-0000-00005B180000}"/>
    <cellStyle name="60% - Accent6 19" xfId="7251" xr:uid="{00000000-0005-0000-0000-00005C180000}"/>
    <cellStyle name="60% - Accent6 2" xfId="2113" xr:uid="{00000000-0005-0000-0000-00005D180000}"/>
    <cellStyle name="60% - Accent6 2 2" xfId="8955" xr:uid="{00000000-0005-0000-0000-00005E180000}"/>
    <cellStyle name="60% - Accent6 20" xfId="7252" xr:uid="{00000000-0005-0000-0000-00005F180000}"/>
    <cellStyle name="60% - Accent6 21" xfId="7253" xr:uid="{00000000-0005-0000-0000-000060180000}"/>
    <cellStyle name="60% - Accent6 22" xfId="7254" xr:uid="{00000000-0005-0000-0000-000061180000}"/>
    <cellStyle name="60% - Accent6 23" xfId="7255" xr:uid="{00000000-0005-0000-0000-000062180000}"/>
    <cellStyle name="60% - Accent6 24" xfId="7256" xr:uid="{00000000-0005-0000-0000-000063180000}"/>
    <cellStyle name="60% - Accent6 25" xfId="7257" xr:uid="{00000000-0005-0000-0000-000064180000}"/>
    <cellStyle name="60% - Accent6 26" xfId="7258" xr:uid="{00000000-0005-0000-0000-000065180000}"/>
    <cellStyle name="60% - Accent6 27" xfId="7259" xr:uid="{00000000-0005-0000-0000-000066180000}"/>
    <cellStyle name="60% - Accent6 28" xfId="7260" xr:uid="{00000000-0005-0000-0000-000067180000}"/>
    <cellStyle name="60% - Accent6 29" xfId="7261" xr:uid="{00000000-0005-0000-0000-000068180000}"/>
    <cellStyle name="60% - Accent6 3" xfId="7262" xr:uid="{00000000-0005-0000-0000-000069180000}"/>
    <cellStyle name="60% - Accent6 4" xfId="7263" xr:uid="{00000000-0005-0000-0000-00006A180000}"/>
    <cellStyle name="60% - Accent6 5" xfId="7264" xr:uid="{00000000-0005-0000-0000-00006B180000}"/>
    <cellStyle name="60% - Accent6 6" xfId="7265" xr:uid="{00000000-0005-0000-0000-00006C180000}"/>
    <cellStyle name="60% - Accent6 7" xfId="7266" xr:uid="{00000000-0005-0000-0000-00006D180000}"/>
    <cellStyle name="60% - Accent6 8" xfId="7267" xr:uid="{00000000-0005-0000-0000-00006E180000}"/>
    <cellStyle name="60% - Accent6 9" xfId="7268" xr:uid="{00000000-0005-0000-0000-00006F180000}"/>
    <cellStyle name="60% - Акцент1 2" xfId="537" xr:uid="{00000000-0005-0000-0000-000070180000}"/>
    <cellStyle name="60% - Акцент1 2 2" xfId="2674" xr:uid="{00000000-0005-0000-0000-000071180000}"/>
    <cellStyle name="60% - Акцент1 2 2 2" xfId="8956" xr:uid="{00000000-0005-0000-0000-000072180000}"/>
    <cellStyle name="60% - Акцент1 2 3" xfId="8957" xr:uid="{00000000-0005-0000-0000-000073180000}"/>
    <cellStyle name="60% - Акцент1 3" xfId="538" xr:uid="{00000000-0005-0000-0000-000074180000}"/>
    <cellStyle name="60% - Акцент1 3 2" xfId="8958" xr:uid="{00000000-0005-0000-0000-000075180000}"/>
    <cellStyle name="60% - Акцент1 3 3" xfId="8959" xr:uid="{00000000-0005-0000-0000-000076180000}"/>
    <cellStyle name="60% - Акцент2 2" xfId="539" xr:uid="{00000000-0005-0000-0000-000077180000}"/>
    <cellStyle name="60% - Акцент2 2 2" xfId="2675" xr:uid="{00000000-0005-0000-0000-000078180000}"/>
    <cellStyle name="60% - Акцент2 2 2 2" xfId="8960" xr:uid="{00000000-0005-0000-0000-000079180000}"/>
    <cellStyle name="60% - Акцент2 2 3" xfId="8961" xr:uid="{00000000-0005-0000-0000-00007A180000}"/>
    <cellStyle name="60% - Акцент2 3" xfId="540" xr:uid="{00000000-0005-0000-0000-00007B180000}"/>
    <cellStyle name="60% - Акцент2 3 2" xfId="8962" xr:uid="{00000000-0005-0000-0000-00007C180000}"/>
    <cellStyle name="60% - Акцент2 3 3" xfId="8963" xr:uid="{00000000-0005-0000-0000-00007D180000}"/>
    <cellStyle name="60% - Акцент3 2" xfId="541" xr:uid="{00000000-0005-0000-0000-00007E180000}"/>
    <cellStyle name="60% - Акцент3 2 2" xfId="2676" xr:uid="{00000000-0005-0000-0000-00007F180000}"/>
    <cellStyle name="60% - Акцент3 2 2 2" xfId="8964" xr:uid="{00000000-0005-0000-0000-000080180000}"/>
    <cellStyle name="60% - Акцент3 2 3" xfId="8965" xr:uid="{00000000-0005-0000-0000-000081180000}"/>
    <cellStyle name="60% - Акцент3 3" xfId="542" xr:uid="{00000000-0005-0000-0000-000082180000}"/>
    <cellStyle name="60% - Акцент3 3 2" xfId="8966" xr:uid="{00000000-0005-0000-0000-000083180000}"/>
    <cellStyle name="60% - Акцент3 3 3" xfId="8967" xr:uid="{00000000-0005-0000-0000-000084180000}"/>
    <cellStyle name="60% - Акцент4 2" xfId="543" xr:uid="{00000000-0005-0000-0000-000085180000}"/>
    <cellStyle name="60% - Акцент4 2 2" xfId="2677" xr:uid="{00000000-0005-0000-0000-000086180000}"/>
    <cellStyle name="60% - Акцент4 2 2 2" xfId="8968" xr:uid="{00000000-0005-0000-0000-000087180000}"/>
    <cellStyle name="60% - Акцент4 2 3" xfId="8969" xr:uid="{00000000-0005-0000-0000-000088180000}"/>
    <cellStyle name="60% - Акцент4 3" xfId="544" xr:uid="{00000000-0005-0000-0000-000089180000}"/>
    <cellStyle name="60% - Акцент4 3 2" xfId="8970" xr:uid="{00000000-0005-0000-0000-00008A180000}"/>
    <cellStyle name="60% - Акцент4 3 3" xfId="8971" xr:uid="{00000000-0005-0000-0000-00008B180000}"/>
    <cellStyle name="60% - Акцент5 2" xfId="545" xr:uid="{00000000-0005-0000-0000-00008C180000}"/>
    <cellStyle name="60% - Акцент5 2 2" xfId="2678" xr:uid="{00000000-0005-0000-0000-00008D180000}"/>
    <cellStyle name="60% - Акцент5 2 2 2" xfId="8972" xr:uid="{00000000-0005-0000-0000-00008E180000}"/>
    <cellStyle name="60% - Акцент5 2 3" xfId="8973" xr:uid="{00000000-0005-0000-0000-00008F180000}"/>
    <cellStyle name="60% - Акцент5 3" xfId="546" xr:uid="{00000000-0005-0000-0000-000090180000}"/>
    <cellStyle name="60% - Акцент5 3 2" xfId="8974" xr:uid="{00000000-0005-0000-0000-000091180000}"/>
    <cellStyle name="60% - Акцент5 3 3" xfId="8975" xr:uid="{00000000-0005-0000-0000-000092180000}"/>
    <cellStyle name="60% - Акцент6 2" xfId="547" xr:uid="{00000000-0005-0000-0000-000093180000}"/>
    <cellStyle name="60% - Акцент6 2 2" xfId="2679" xr:uid="{00000000-0005-0000-0000-000094180000}"/>
    <cellStyle name="60% - Акцент6 2 2 2" xfId="8976" xr:uid="{00000000-0005-0000-0000-000095180000}"/>
    <cellStyle name="60% - Акцент6 2 3" xfId="8977" xr:uid="{00000000-0005-0000-0000-000096180000}"/>
    <cellStyle name="60% - Акцент6 3" xfId="548" xr:uid="{00000000-0005-0000-0000-000097180000}"/>
    <cellStyle name="60% - Акцент6 3 2" xfId="8978" xr:uid="{00000000-0005-0000-0000-000098180000}"/>
    <cellStyle name="60% - Акцент6 3 3" xfId="8979" xr:uid="{00000000-0005-0000-0000-000099180000}"/>
    <cellStyle name="6Code" xfId="1364" xr:uid="{00000000-0005-0000-0000-00009A180000}"/>
    <cellStyle name="75%" xfId="7269" xr:uid="{00000000-0005-0000-0000-00009B180000}"/>
    <cellStyle name="8pt" xfId="1666" xr:uid="{00000000-0005-0000-0000-00009C180000}"/>
    <cellStyle name="Aaia?iue [0]_?anoiau" xfId="2035" xr:uid="{00000000-0005-0000-0000-00009D180000}"/>
    <cellStyle name="Aaia?iue_?anoiau" xfId="1397" xr:uid="{00000000-0005-0000-0000-00009E180000}"/>
    <cellStyle name="Accent1" xfId="121" xr:uid="{00000000-0005-0000-0000-00009F180000}"/>
    <cellStyle name="Accent1 - 20%" xfId="7270" xr:uid="{00000000-0005-0000-0000-0000A0180000}"/>
    <cellStyle name="Accent1 - 40%" xfId="7271" xr:uid="{00000000-0005-0000-0000-0000A1180000}"/>
    <cellStyle name="Accent1 - 60%" xfId="7272" xr:uid="{00000000-0005-0000-0000-0000A2180000}"/>
    <cellStyle name="Accent1 10" xfId="7273" xr:uid="{00000000-0005-0000-0000-0000A3180000}"/>
    <cellStyle name="Accent1 11" xfId="7274" xr:uid="{00000000-0005-0000-0000-0000A4180000}"/>
    <cellStyle name="Accent1 12" xfId="7275" xr:uid="{00000000-0005-0000-0000-0000A5180000}"/>
    <cellStyle name="Accent1 13" xfId="7276" xr:uid="{00000000-0005-0000-0000-0000A6180000}"/>
    <cellStyle name="Accent1 14" xfId="7277" xr:uid="{00000000-0005-0000-0000-0000A7180000}"/>
    <cellStyle name="Accent1 15" xfId="7278" xr:uid="{00000000-0005-0000-0000-0000A8180000}"/>
    <cellStyle name="Accent1 16" xfId="7279" xr:uid="{00000000-0005-0000-0000-0000A9180000}"/>
    <cellStyle name="Accent1 17" xfId="7280" xr:uid="{00000000-0005-0000-0000-0000AA180000}"/>
    <cellStyle name="Accent1 18" xfId="7281" xr:uid="{00000000-0005-0000-0000-0000AB180000}"/>
    <cellStyle name="Accent1 19" xfId="7282" xr:uid="{00000000-0005-0000-0000-0000AC180000}"/>
    <cellStyle name="Accent1 2" xfId="1924" xr:uid="{00000000-0005-0000-0000-0000AD180000}"/>
    <cellStyle name="Accent1 2 2" xfId="8980" xr:uid="{00000000-0005-0000-0000-0000AE180000}"/>
    <cellStyle name="Accent1 20" xfId="7283" xr:uid="{00000000-0005-0000-0000-0000AF180000}"/>
    <cellStyle name="Accent1 21" xfId="7284" xr:uid="{00000000-0005-0000-0000-0000B0180000}"/>
    <cellStyle name="Accent1 22" xfId="7285" xr:uid="{00000000-0005-0000-0000-0000B1180000}"/>
    <cellStyle name="Accent1 23" xfId="7286" xr:uid="{00000000-0005-0000-0000-0000B2180000}"/>
    <cellStyle name="Accent1 24" xfId="7287" xr:uid="{00000000-0005-0000-0000-0000B3180000}"/>
    <cellStyle name="Accent1 25" xfId="7288" xr:uid="{00000000-0005-0000-0000-0000B4180000}"/>
    <cellStyle name="Accent1 26" xfId="7289" xr:uid="{00000000-0005-0000-0000-0000B5180000}"/>
    <cellStyle name="Accent1 27" xfId="7290" xr:uid="{00000000-0005-0000-0000-0000B6180000}"/>
    <cellStyle name="Accent1 28" xfId="7291" xr:uid="{00000000-0005-0000-0000-0000B7180000}"/>
    <cellStyle name="Accent1 29" xfId="7292" xr:uid="{00000000-0005-0000-0000-0000B8180000}"/>
    <cellStyle name="Accent1 3" xfId="7293" xr:uid="{00000000-0005-0000-0000-0000B9180000}"/>
    <cellStyle name="Accent1 30" xfId="7294" xr:uid="{00000000-0005-0000-0000-0000BA180000}"/>
    <cellStyle name="Accent1 31" xfId="7295" xr:uid="{00000000-0005-0000-0000-0000BB180000}"/>
    <cellStyle name="Accent1 4" xfId="7296" xr:uid="{00000000-0005-0000-0000-0000BC180000}"/>
    <cellStyle name="Accent1 5" xfId="7297" xr:uid="{00000000-0005-0000-0000-0000BD180000}"/>
    <cellStyle name="Accent1 6" xfId="7298" xr:uid="{00000000-0005-0000-0000-0000BE180000}"/>
    <cellStyle name="Accent1 7" xfId="7299" xr:uid="{00000000-0005-0000-0000-0000BF180000}"/>
    <cellStyle name="Accent1 8" xfId="7300" xr:uid="{00000000-0005-0000-0000-0000C0180000}"/>
    <cellStyle name="Accent1 9" xfId="7301" xr:uid="{00000000-0005-0000-0000-0000C1180000}"/>
    <cellStyle name="Accent2" xfId="122" xr:uid="{00000000-0005-0000-0000-0000C2180000}"/>
    <cellStyle name="Accent2 - 20%" xfId="7302" xr:uid="{00000000-0005-0000-0000-0000C3180000}"/>
    <cellStyle name="Accent2 - 40%" xfId="7303" xr:uid="{00000000-0005-0000-0000-0000C4180000}"/>
    <cellStyle name="Accent2 - 60%" xfId="7304" xr:uid="{00000000-0005-0000-0000-0000C5180000}"/>
    <cellStyle name="Accent2 10" xfId="7305" xr:uid="{00000000-0005-0000-0000-0000C6180000}"/>
    <cellStyle name="Accent2 11" xfId="7306" xr:uid="{00000000-0005-0000-0000-0000C7180000}"/>
    <cellStyle name="Accent2 12" xfId="7307" xr:uid="{00000000-0005-0000-0000-0000C8180000}"/>
    <cellStyle name="Accent2 13" xfId="7308" xr:uid="{00000000-0005-0000-0000-0000C9180000}"/>
    <cellStyle name="Accent2 14" xfId="7309" xr:uid="{00000000-0005-0000-0000-0000CA180000}"/>
    <cellStyle name="Accent2 15" xfId="7310" xr:uid="{00000000-0005-0000-0000-0000CB180000}"/>
    <cellStyle name="Accent2 16" xfId="7311" xr:uid="{00000000-0005-0000-0000-0000CC180000}"/>
    <cellStyle name="Accent2 17" xfId="7312" xr:uid="{00000000-0005-0000-0000-0000CD180000}"/>
    <cellStyle name="Accent2 18" xfId="7313" xr:uid="{00000000-0005-0000-0000-0000CE180000}"/>
    <cellStyle name="Accent2 19" xfId="7314" xr:uid="{00000000-0005-0000-0000-0000CF180000}"/>
    <cellStyle name="Accent2 2" xfId="2034" xr:uid="{00000000-0005-0000-0000-0000D0180000}"/>
    <cellStyle name="Accent2 2 2" xfId="8981" xr:uid="{00000000-0005-0000-0000-0000D1180000}"/>
    <cellStyle name="Accent2 20" xfId="7315" xr:uid="{00000000-0005-0000-0000-0000D2180000}"/>
    <cellStyle name="Accent2 21" xfId="7316" xr:uid="{00000000-0005-0000-0000-0000D3180000}"/>
    <cellStyle name="Accent2 22" xfId="7317" xr:uid="{00000000-0005-0000-0000-0000D4180000}"/>
    <cellStyle name="Accent2 23" xfId="7318" xr:uid="{00000000-0005-0000-0000-0000D5180000}"/>
    <cellStyle name="Accent2 24" xfId="7319" xr:uid="{00000000-0005-0000-0000-0000D6180000}"/>
    <cellStyle name="Accent2 25" xfId="7320" xr:uid="{00000000-0005-0000-0000-0000D7180000}"/>
    <cellStyle name="Accent2 26" xfId="7321" xr:uid="{00000000-0005-0000-0000-0000D8180000}"/>
    <cellStyle name="Accent2 27" xfId="7322" xr:uid="{00000000-0005-0000-0000-0000D9180000}"/>
    <cellStyle name="Accent2 28" xfId="7323" xr:uid="{00000000-0005-0000-0000-0000DA180000}"/>
    <cellStyle name="Accent2 29" xfId="7324" xr:uid="{00000000-0005-0000-0000-0000DB180000}"/>
    <cellStyle name="Accent2 3" xfId="7325" xr:uid="{00000000-0005-0000-0000-0000DC180000}"/>
    <cellStyle name="Accent2 30" xfId="7326" xr:uid="{00000000-0005-0000-0000-0000DD180000}"/>
    <cellStyle name="Accent2 31" xfId="7327" xr:uid="{00000000-0005-0000-0000-0000DE180000}"/>
    <cellStyle name="Accent2 4" xfId="7328" xr:uid="{00000000-0005-0000-0000-0000DF180000}"/>
    <cellStyle name="Accent2 5" xfId="7329" xr:uid="{00000000-0005-0000-0000-0000E0180000}"/>
    <cellStyle name="Accent2 6" xfId="7330" xr:uid="{00000000-0005-0000-0000-0000E1180000}"/>
    <cellStyle name="Accent2 7" xfId="7331" xr:uid="{00000000-0005-0000-0000-0000E2180000}"/>
    <cellStyle name="Accent2 8" xfId="7332" xr:uid="{00000000-0005-0000-0000-0000E3180000}"/>
    <cellStyle name="Accent2 9" xfId="7333" xr:uid="{00000000-0005-0000-0000-0000E4180000}"/>
    <cellStyle name="Accent3" xfId="123" xr:uid="{00000000-0005-0000-0000-0000E5180000}"/>
    <cellStyle name="Accent3 - 20%" xfId="7334" xr:uid="{00000000-0005-0000-0000-0000E6180000}"/>
    <cellStyle name="Accent3 - 40%" xfId="7335" xr:uid="{00000000-0005-0000-0000-0000E7180000}"/>
    <cellStyle name="Accent3 - 60%" xfId="7336" xr:uid="{00000000-0005-0000-0000-0000E8180000}"/>
    <cellStyle name="Accent3 10" xfId="7337" xr:uid="{00000000-0005-0000-0000-0000E9180000}"/>
    <cellStyle name="Accent3 11" xfId="7338" xr:uid="{00000000-0005-0000-0000-0000EA180000}"/>
    <cellStyle name="Accent3 12" xfId="7339" xr:uid="{00000000-0005-0000-0000-0000EB180000}"/>
    <cellStyle name="Accent3 13" xfId="7340" xr:uid="{00000000-0005-0000-0000-0000EC180000}"/>
    <cellStyle name="Accent3 14" xfId="7341" xr:uid="{00000000-0005-0000-0000-0000ED180000}"/>
    <cellStyle name="Accent3 15" xfId="7342" xr:uid="{00000000-0005-0000-0000-0000EE180000}"/>
    <cellStyle name="Accent3 16" xfId="7343" xr:uid="{00000000-0005-0000-0000-0000EF180000}"/>
    <cellStyle name="Accent3 17" xfId="7344" xr:uid="{00000000-0005-0000-0000-0000F0180000}"/>
    <cellStyle name="Accent3 18" xfId="7345" xr:uid="{00000000-0005-0000-0000-0000F1180000}"/>
    <cellStyle name="Accent3 19" xfId="7346" xr:uid="{00000000-0005-0000-0000-0000F2180000}"/>
    <cellStyle name="Accent3 2" xfId="1596" xr:uid="{00000000-0005-0000-0000-0000F3180000}"/>
    <cellStyle name="Accent3 2 2" xfId="8982" xr:uid="{00000000-0005-0000-0000-0000F4180000}"/>
    <cellStyle name="Accent3 20" xfId="7347" xr:uid="{00000000-0005-0000-0000-0000F5180000}"/>
    <cellStyle name="Accent3 21" xfId="7348" xr:uid="{00000000-0005-0000-0000-0000F6180000}"/>
    <cellStyle name="Accent3 22" xfId="7349" xr:uid="{00000000-0005-0000-0000-0000F7180000}"/>
    <cellStyle name="Accent3 23" xfId="7350" xr:uid="{00000000-0005-0000-0000-0000F8180000}"/>
    <cellStyle name="Accent3 24" xfId="7351" xr:uid="{00000000-0005-0000-0000-0000F9180000}"/>
    <cellStyle name="Accent3 25" xfId="7352" xr:uid="{00000000-0005-0000-0000-0000FA180000}"/>
    <cellStyle name="Accent3 26" xfId="7353" xr:uid="{00000000-0005-0000-0000-0000FB180000}"/>
    <cellStyle name="Accent3 27" xfId="7354" xr:uid="{00000000-0005-0000-0000-0000FC180000}"/>
    <cellStyle name="Accent3 28" xfId="7355" xr:uid="{00000000-0005-0000-0000-0000FD180000}"/>
    <cellStyle name="Accent3 29" xfId="7356" xr:uid="{00000000-0005-0000-0000-0000FE180000}"/>
    <cellStyle name="Accent3 3" xfId="7357" xr:uid="{00000000-0005-0000-0000-0000FF180000}"/>
    <cellStyle name="Accent3 30" xfId="7358" xr:uid="{00000000-0005-0000-0000-000000190000}"/>
    <cellStyle name="Accent3 31" xfId="7359" xr:uid="{00000000-0005-0000-0000-000001190000}"/>
    <cellStyle name="Accent3 4" xfId="7360" xr:uid="{00000000-0005-0000-0000-000002190000}"/>
    <cellStyle name="Accent3 5" xfId="7361" xr:uid="{00000000-0005-0000-0000-000003190000}"/>
    <cellStyle name="Accent3 6" xfId="7362" xr:uid="{00000000-0005-0000-0000-000004190000}"/>
    <cellStyle name="Accent3 7" xfId="7363" xr:uid="{00000000-0005-0000-0000-000005190000}"/>
    <cellStyle name="Accent3 8" xfId="7364" xr:uid="{00000000-0005-0000-0000-000006190000}"/>
    <cellStyle name="Accent3 9" xfId="7365" xr:uid="{00000000-0005-0000-0000-000007190000}"/>
    <cellStyle name="Accent4" xfId="124" xr:uid="{00000000-0005-0000-0000-000008190000}"/>
    <cellStyle name="Accent4 - 20%" xfId="7366" xr:uid="{00000000-0005-0000-0000-000009190000}"/>
    <cellStyle name="Accent4 - 40%" xfId="7367" xr:uid="{00000000-0005-0000-0000-00000A190000}"/>
    <cellStyle name="Accent4 - 60%" xfId="7368" xr:uid="{00000000-0005-0000-0000-00000B190000}"/>
    <cellStyle name="Accent4 10" xfId="7369" xr:uid="{00000000-0005-0000-0000-00000C190000}"/>
    <cellStyle name="Accent4 11" xfId="7370" xr:uid="{00000000-0005-0000-0000-00000D190000}"/>
    <cellStyle name="Accent4 12" xfId="7371" xr:uid="{00000000-0005-0000-0000-00000E190000}"/>
    <cellStyle name="Accent4 13" xfId="7372" xr:uid="{00000000-0005-0000-0000-00000F190000}"/>
    <cellStyle name="Accent4 14" xfId="7373" xr:uid="{00000000-0005-0000-0000-000010190000}"/>
    <cellStyle name="Accent4 15" xfId="7374" xr:uid="{00000000-0005-0000-0000-000011190000}"/>
    <cellStyle name="Accent4 16" xfId="7375" xr:uid="{00000000-0005-0000-0000-000012190000}"/>
    <cellStyle name="Accent4 17" xfId="7376" xr:uid="{00000000-0005-0000-0000-000013190000}"/>
    <cellStyle name="Accent4 18" xfId="7377" xr:uid="{00000000-0005-0000-0000-000014190000}"/>
    <cellStyle name="Accent4 19" xfId="7378" xr:uid="{00000000-0005-0000-0000-000015190000}"/>
    <cellStyle name="Accent4 2" xfId="1741" xr:uid="{00000000-0005-0000-0000-000016190000}"/>
    <cellStyle name="Accent4 2 2" xfId="8983" xr:uid="{00000000-0005-0000-0000-000017190000}"/>
    <cellStyle name="Accent4 20" xfId="7379" xr:uid="{00000000-0005-0000-0000-000018190000}"/>
    <cellStyle name="Accent4 21" xfId="7380" xr:uid="{00000000-0005-0000-0000-000019190000}"/>
    <cellStyle name="Accent4 22" xfId="7381" xr:uid="{00000000-0005-0000-0000-00001A190000}"/>
    <cellStyle name="Accent4 23" xfId="7382" xr:uid="{00000000-0005-0000-0000-00001B190000}"/>
    <cellStyle name="Accent4 24" xfId="7383" xr:uid="{00000000-0005-0000-0000-00001C190000}"/>
    <cellStyle name="Accent4 25" xfId="7384" xr:uid="{00000000-0005-0000-0000-00001D190000}"/>
    <cellStyle name="Accent4 26" xfId="7385" xr:uid="{00000000-0005-0000-0000-00001E190000}"/>
    <cellStyle name="Accent4 27" xfId="7386" xr:uid="{00000000-0005-0000-0000-00001F190000}"/>
    <cellStyle name="Accent4 28" xfId="7387" xr:uid="{00000000-0005-0000-0000-000020190000}"/>
    <cellStyle name="Accent4 29" xfId="7388" xr:uid="{00000000-0005-0000-0000-000021190000}"/>
    <cellStyle name="Accent4 3" xfId="7389" xr:uid="{00000000-0005-0000-0000-000022190000}"/>
    <cellStyle name="Accent4 30" xfId="7390" xr:uid="{00000000-0005-0000-0000-000023190000}"/>
    <cellStyle name="Accent4 31" xfId="7391" xr:uid="{00000000-0005-0000-0000-000024190000}"/>
    <cellStyle name="Accent4 4" xfId="7392" xr:uid="{00000000-0005-0000-0000-000025190000}"/>
    <cellStyle name="Accent4 5" xfId="7393" xr:uid="{00000000-0005-0000-0000-000026190000}"/>
    <cellStyle name="Accent4 6" xfId="7394" xr:uid="{00000000-0005-0000-0000-000027190000}"/>
    <cellStyle name="Accent4 7" xfId="7395" xr:uid="{00000000-0005-0000-0000-000028190000}"/>
    <cellStyle name="Accent4 8" xfId="7396" xr:uid="{00000000-0005-0000-0000-000029190000}"/>
    <cellStyle name="Accent4 9" xfId="7397" xr:uid="{00000000-0005-0000-0000-00002A190000}"/>
    <cellStyle name="Accent5" xfId="125" xr:uid="{00000000-0005-0000-0000-00002B190000}"/>
    <cellStyle name="Accent5 - 20%" xfId="7398" xr:uid="{00000000-0005-0000-0000-00002C190000}"/>
    <cellStyle name="Accent5 - 40%" xfId="7399" xr:uid="{00000000-0005-0000-0000-00002D190000}"/>
    <cellStyle name="Accent5 - 60%" xfId="7400" xr:uid="{00000000-0005-0000-0000-00002E190000}"/>
    <cellStyle name="Accent5 10" xfId="7401" xr:uid="{00000000-0005-0000-0000-00002F190000}"/>
    <cellStyle name="Accent5 11" xfId="7402" xr:uid="{00000000-0005-0000-0000-000030190000}"/>
    <cellStyle name="Accent5 12" xfId="7403" xr:uid="{00000000-0005-0000-0000-000031190000}"/>
    <cellStyle name="Accent5 13" xfId="7404" xr:uid="{00000000-0005-0000-0000-000032190000}"/>
    <cellStyle name="Accent5 14" xfId="7405" xr:uid="{00000000-0005-0000-0000-000033190000}"/>
    <cellStyle name="Accent5 15" xfId="7406" xr:uid="{00000000-0005-0000-0000-000034190000}"/>
    <cellStyle name="Accent5 16" xfId="7407" xr:uid="{00000000-0005-0000-0000-000035190000}"/>
    <cellStyle name="Accent5 17" xfId="7408" xr:uid="{00000000-0005-0000-0000-000036190000}"/>
    <cellStyle name="Accent5 18" xfId="7409" xr:uid="{00000000-0005-0000-0000-000037190000}"/>
    <cellStyle name="Accent5 19" xfId="7410" xr:uid="{00000000-0005-0000-0000-000038190000}"/>
    <cellStyle name="Accent5 2" xfId="2392" xr:uid="{00000000-0005-0000-0000-000039190000}"/>
    <cellStyle name="Accent5 2 2" xfId="8984" xr:uid="{00000000-0005-0000-0000-00003A190000}"/>
    <cellStyle name="Accent5 20" xfId="7411" xr:uid="{00000000-0005-0000-0000-00003B190000}"/>
    <cellStyle name="Accent5 21" xfId="7412" xr:uid="{00000000-0005-0000-0000-00003C190000}"/>
    <cellStyle name="Accent5 22" xfId="7413" xr:uid="{00000000-0005-0000-0000-00003D190000}"/>
    <cellStyle name="Accent5 23" xfId="7414" xr:uid="{00000000-0005-0000-0000-00003E190000}"/>
    <cellStyle name="Accent5 24" xfId="7415" xr:uid="{00000000-0005-0000-0000-00003F190000}"/>
    <cellStyle name="Accent5 25" xfId="7416" xr:uid="{00000000-0005-0000-0000-000040190000}"/>
    <cellStyle name="Accent5 26" xfId="7417" xr:uid="{00000000-0005-0000-0000-000041190000}"/>
    <cellStyle name="Accent5 27" xfId="7418" xr:uid="{00000000-0005-0000-0000-000042190000}"/>
    <cellStyle name="Accent5 28" xfId="7419" xr:uid="{00000000-0005-0000-0000-000043190000}"/>
    <cellStyle name="Accent5 29" xfId="7420" xr:uid="{00000000-0005-0000-0000-000044190000}"/>
    <cellStyle name="Accent5 3" xfId="7421" xr:uid="{00000000-0005-0000-0000-000045190000}"/>
    <cellStyle name="Accent5 30" xfId="7422" xr:uid="{00000000-0005-0000-0000-000046190000}"/>
    <cellStyle name="Accent5 31" xfId="7423" xr:uid="{00000000-0005-0000-0000-000047190000}"/>
    <cellStyle name="Accent5 4" xfId="7424" xr:uid="{00000000-0005-0000-0000-000048190000}"/>
    <cellStyle name="Accent5 5" xfId="7425" xr:uid="{00000000-0005-0000-0000-000049190000}"/>
    <cellStyle name="Accent5 6" xfId="7426" xr:uid="{00000000-0005-0000-0000-00004A190000}"/>
    <cellStyle name="Accent5 7" xfId="7427" xr:uid="{00000000-0005-0000-0000-00004B190000}"/>
    <cellStyle name="Accent5 8" xfId="7428" xr:uid="{00000000-0005-0000-0000-00004C190000}"/>
    <cellStyle name="Accent5 9" xfId="7429" xr:uid="{00000000-0005-0000-0000-00004D190000}"/>
    <cellStyle name="Accent6" xfId="126" xr:uid="{00000000-0005-0000-0000-00004E190000}"/>
    <cellStyle name="Accent6 - 20%" xfId="7430" xr:uid="{00000000-0005-0000-0000-00004F190000}"/>
    <cellStyle name="Accent6 - 40%" xfId="7431" xr:uid="{00000000-0005-0000-0000-000050190000}"/>
    <cellStyle name="Accent6 - 60%" xfId="7432" xr:uid="{00000000-0005-0000-0000-000051190000}"/>
    <cellStyle name="Accent6 10" xfId="7433" xr:uid="{00000000-0005-0000-0000-000052190000}"/>
    <cellStyle name="Accent6 11" xfId="7434" xr:uid="{00000000-0005-0000-0000-000053190000}"/>
    <cellStyle name="Accent6 12" xfId="7435" xr:uid="{00000000-0005-0000-0000-000054190000}"/>
    <cellStyle name="Accent6 13" xfId="7436" xr:uid="{00000000-0005-0000-0000-000055190000}"/>
    <cellStyle name="Accent6 14" xfId="7437" xr:uid="{00000000-0005-0000-0000-000056190000}"/>
    <cellStyle name="Accent6 15" xfId="7438" xr:uid="{00000000-0005-0000-0000-000057190000}"/>
    <cellStyle name="Accent6 16" xfId="7439" xr:uid="{00000000-0005-0000-0000-000058190000}"/>
    <cellStyle name="Accent6 17" xfId="7440" xr:uid="{00000000-0005-0000-0000-000059190000}"/>
    <cellStyle name="Accent6 18" xfId="7441" xr:uid="{00000000-0005-0000-0000-00005A190000}"/>
    <cellStyle name="Accent6 19" xfId="7442" xr:uid="{00000000-0005-0000-0000-00005B190000}"/>
    <cellStyle name="Accent6 2" xfId="1595" xr:uid="{00000000-0005-0000-0000-00005C190000}"/>
    <cellStyle name="Accent6 2 2" xfId="8985" xr:uid="{00000000-0005-0000-0000-00005D190000}"/>
    <cellStyle name="Accent6 20" xfId="7443" xr:uid="{00000000-0005-0000-0000-00005E190000}"/>
    <cellStyle name="Accent6 21" xfId="7444" xr:uid="{00000000-0005-0000-0000-00005F190000}"/>
    <cellStyle name="Accent6 22" xfId="7445" xr:uid="{00000000-0005-0000-0000-000060190000}"/>
    <cellStyle name="Accent6 23" xfId="7446" xr:uid="{00000000-0005-0000-0000-000061190000}"/>
    <cellStyle name="Accent6 24" xfId="7447" xr:uid="{00000000-0005-0000-0000-000062190000}"/>
    <cellStyle name="Accent6 25" xfId="7448" xr:uid="{00000000-0005-0000-0000-000063190000}"/>
    <cellStyle name="Accent6 26" xfId="7449" xr:uid="{00000000-0005-0000-0000-000064190000}"/>
    <cellStyle name="Accent6 27" xfId="7450" xr:uid="{00000000-0005-0000-0000-000065190000}"/>
    <cellStyle name="Accent6 28" xfId="7451" xr:uid="{00000000-0005-0000-0000-000066190000}"/>
    <cellStyle name="Accent6 29" xfId="7452" xr:uid="{00000000-0005-0000-0000-000067190000}"/>
    <cellStyle name="Accent6 3" xfId="7453" xr:uid="{00000000-0005-0000-0000-000068190000}"/>
    <cellStyle name="Accent6 30" xfId="7454" xr:uid="{00000000-0005-0000-0000-000069190000}"/>
    <cellStyle name="Accent6 31" xfId="7455" xr:uid="{00000000-0005-0000-0000-00006A190000}"/>
    <cellStyle name="Accent6 4" xfId="7456" xr:uid="{00000000-0005-0000-0000-00006B190000}"/>
    <cellStyle name="Accent6 5" xfId="7457" xr:uid="{00000000-0005-0000-0000-00006C190000}"/>
    <cellStyle name="Accent6 6" xfId="7458" xr:uid="{00000000-0005-0000-0000-00006D190000}"/>
    <cellStyle name="Accent6 7" xfId="7459" xr:uid="{00000000-0005-0000-0000-00006E190000}"/>
    <cellStyle name="Accent6 8" xfId="7460" xr:uid="{00000000-0005-0000-0000-00006F190000}"/>
    <cellStyle name="Accent6 9" xfId="7461" xr:uid="{00000000-0005-0000-0000-000070190000}"/>
    <cellStyle name="Aeia?nnueea" xfId="1189" xr:uid="{00000000-0005-0000-0000-000071190000}"/>
    <cellStyle name="Aeia?nnueea 2" xfId="2101" xr:uid="{00000000-0005-0000-0000-000072190000}"/>
    <cellStyle name="ÀH«áªº¶W³sµ²" xfId="7462" xr:uid="{00000000-0005-0000-0000-000073190000}"/>
    <cellStyle name="ALFA" xfId="7463" xr:uid="{00000000-0005-0000-0000-000074190000}"/>
    <cellStyle name="Alilciue [0]_13F1_330" xfId="1190" xr:uid="{00000000-0005-0000-0000-000075190000}"/>
    <cellStyle name="Äĺíĺćíűé [0]_13F1_330" xfId="1191" xr:uid="{00000000-0005-0000-0000-000076190000}"/>
    <cellStyle name="Alilciue [0]_13F1_330_РФ Капитал_ОМК_2008" xfId="2054" xr:uid="{00000000-0005-0000-0000-000077190000}"/>
    <cellStyle name="Äĺíĺćíűé [0]_13F1_330_РФ Капитал_ОМК_2008" xfId="1875" xr:uid="{00000000-0005-0000-0000-000078190000}"/>
    <cellStyle name="Alilciue [0]_14F1_520" xfId="1192" xr:uid="{00000000-0005-0000-0000-000079190000}"/>
    <cellStyle name="Äĺíĺćíűé [0]_14F1_520" xfId="1193" xr:uid="{00000000-0005-0000-0000-00007A190000}"/>
    <cellStyle name="Alilciue [0]_14F1_520_РФ Капитал_ОМК_2008" xfId="1462" xr:uid="{00000000-0005-0000-0000-00007B190000}"/>
    <cellStyle name="Äĺíĺćíűé [0]_14F1_520_РФ Капитал_ОМК_2008" xfId="1407" xr:uid="{00000000-0005-0000-0000-00007C190000}"/>
    <cellStyle name="Alilciue [0]_17F1_626" xfId="1194" xr:uid="{00000000-0005-0000-0000-00007D190000}"/>
    <cellStyle name="Äĺíĺćíűé [0]_17F1_626" xfId="1195" xr:uid="{00000000-0005-0000-0000-00007E190000}"/>
    <cellStyle name="Alilciue [0]_17F1_626_РФ Капитал_ОМК_2008" xfId="2160" xr:uid="{00000000-0005-0000-0000-00007F190000}"/>
    <cellStyle name="Äĺíĺćíűé [0]_17F1_626_РФ Капитал_ОМК_2008" xfId="2159" xr:uid="{00000000-0005-0000-0000-000080190000}"/>
    <cellStyle name="Alilciue [0]_19F1_628" xfId="1196" xr:uid="{00000000-0005-0000-0000-000081190000}"/>
    <cellStyle name="Äĺíĺćíűé [0]_19F1_628" xfId="1197" xr:uid="{00000000-0005-0000-0000-000082190000}"/>
    <cellStyle name="Alilciue [0]_19F1_628_РФ Капитал_ОМК_2008" xfId="1612" xr:uid="{00000000-0005-0000-0000-000083190000}"/>
    <cellStyle name="Äĺíĺćíűé [0]_19F1_628_РФ Капитал_ОМК_2008" xfId="2041" xr:uid="{00000000-0005-0000-0000-000084190000}"/>
    <cellStyle name="Alilciue [0]_240_60_7" xfId="1198" xr:uid="{00000000-0005-0000-0000-000085190000}"/>
    <cellStyle name="Äĺíĺćíűé [0]_240_60_7" xfId="1199" xr:uid="{00000000-0005-0000-0000-000086190000}"/>
    <cellStyle name="Alilciue [0]_240_60_7_РФ Капитал_ОМК_2008" xfId="1417" xr:uid="{00000000-0005-0000-0000-000087190000}"/>
    <cellStyle name="Äĺíĺćíűé [0]_240_60_7_РФ Капитал_ОМК_2008" xfId="1740" xr:uid="{00000000-0005-0000-0000-000088190000}"/>
    <cellStyle name="Alilciue [0]_240_61DB" xfId="1200" xr:uid="{00000000-0005-0000-0000-000089190000}"/>
    <cellStyle name="Äĺíĺćíűé [0]_240_61DB" xfId="1201" xr:uid="{00000000-0005-0000-0000-00008A190000}"/>
    <cellStyle name="Alilciue [0]_240_61DB_РФ Капитал_ОМК_2008" xfId="1739" xr:uid="{00000000-0005-0000-0000-00008B190000}"/>
    <cellStyle name="Äĺíĺćíűé [0]_240_61DB_РФ Капитал_ОМК_2008" xfId="1454" xr:uid="{00000000-0005-0000-0000-00008C190000}"/>
    <cellStyle name="Alilciue [0]_5F1_140" xfId="1202" xr:uid="{00000000-0005-0000-0000-00008D190000}"/>
    <cellStyle name="Äĺíĺćíűé [0]_5F1_140" xfId="1203" xr:uid="{00000000-0005-0000-0000-00008E190000}"/>
    <cellStyle name="Alilciue [0]_5F1_140_РФ Капитал_ОМК_2008" xfId="2117" xr:uid="{00000000-0005-0000-0000-00008F190000}"/>
    <cellStyle name="Äĺíĺćíűé [0]_5F1_140_РФ Капитал_ОМК_2008" xfId="1488" xr:uid="{00000000-0005-0000-0000-000090190000}"/>
    <cellStyle name="Alilciue [0]_620_60_7" xfId="1204" xr:uid="{00000000-0005-0000-0000-000091190000}"/>
    <cellStyle name="Äĺíĺćíűé [0]_620_60_7" xfId="1205" xr:uid="{00000000-0005-0000-0000-000092190000}"/>
    <cellStyle name="Alilciue [0]_620_60_7_РФ Капитал_ОМК_2008" xfId="1874" xr:uid="{00000000-0005-0000-0000-000093190000}"/>
    <cellStyle name="Äĺíĺćíűé [0]_620_60_7_РФ Капитал_ОМК_2008" xfId="1628" xr:uid="{00000000-0005-0000-0000-000094190000}"/>
    <cellStyle name="Alilciue [0]_TMP626" xfId="1206" xr:uid="{00000000-0005-0000-0000-000095190000}"/>
    <cellStyle name="Äĺíĺćíűé [0]_TMP626" xfId="1207" xr:uid="{00000000-0005-0000-0000-000096190000}"/>
    <cellStyle name="Alilciue [0]_TMP626_РФ Капитал_ОМК_2008" xfId="2480" xr:uid="{00000000-0005-0000-0000-000097190000}"/>
    <cellStyle name="Äĺíĺćíűé [0]_TMP626_РФ Капитал_ОМК_2008" xfId="1629" xr:uid="{00000000-0005-0000-0000-000098190000}"/>
    <cellStyle name="Alilciue_10F1_250" xfId="1208" xr:uid="{00000000-0005-0000-0000-000099190000}"/>
    <cellStyle name="Äĺíĺćíűé_10F1_250" xfId="1209" xr:uid="{00000000-0005-0000-0000-00009A190000}"/>
    <cellStyle name="Alilciue_10F1_250_РФ Капитал_ОМК_2008" xfId="1461" xr:uid="{00000000-0005-0000-0000-00009B190000}"/>
    <cellStyle name="Äĺíĺćíűé_10F1_250_РФ Капитал_ОМК_2008" xfId="1900" xr:uid="{00000000-0005-0000-0000-00009C190000}"/>
    <cellStyle name="Alilciue_13F1_330" xfId="1210" xr:uid="{00000000-0005-0000-0000-00009D190000}"/>
    <cellStyle name="Äĺíĺćíűé_13F1_330" xfId="1211" xr:uid="{00000000-0005-0000-0000-00009E190000}"/>
    <cellStyle name="Alilciue_13F1_330_РФ Капитал_ОМК_2008" xfId="1899" xr:uid="{00000000-0005-0000-0000-00009F190000}"/>
    <cellStyle name="Äĺíĺćíűé_13F1_330_РФ Капитал_ОМК_2008" xfId="1373" xr:uid="{00000000-0005-0000-0000-0000A0190000}"/>
    <cellStyle name="Alilciue_14F1_520" xfId="1212" xr:uid="{00000000-0005-0000-0000-0000A1190000}"/>
    <cellStyle name="Äĺíĺćíűé_14F1_520" xfId="1213" xr:uid="{00000000-0005-0000-0000-0000A2190000}"/>
    <cellStyle name="Alilciue_14F1_520_РФ Капитал_ОМК_2008" xfId="1403" xr:uid="{00000000-0005-0000-0000-0000A3190000}"/>
    <cellStyle name="Äĺíĺćíűé_14F1_520_РФ Капитал_ОМК_2008" xfId="1952" xr:uid="{00000000-0005-0000-0000-0000A4190000}"/>
    <cellStyle name="Alilciue_17F1_626" xfId="1214" xr:uid="{00000000-0005-0000-0000-0000A5190000}"/>
    <cellStyle name="Äĺíĺćíűé_17F1_626" xfId="1215" xr:uid="{00000000-0005-0000-0000-0000A6190000}"/>
    <cellStyle name="Alilciue_17F1_626_РФ Капитал_ОМК_2008" xfId="1402" xr:uid="{00000000-0005-0000-0000-0000A7190000}"/>
    <cellStyle name="Äĺíĺćíűé_17F1_626_РФ Капитал_ОМК_2008" xfId="1460" xr:uid="{00000000-0005-0000-0000-0000A8190000}"/>
    <cellStyle name="Alilciue_19F1_628" xfId="1216" xr:uid="{00000000-0005-0000-0000-0000A9190000}"/>
    <cellStyle name="Äĺíĺćíűé_19F1_628" xfId="1217" xr:uid="{00000000-0005-0000-0000-0000AA190000}"/>
    <cellStyle name="Alilciue_19F1_628_РФ Капитал_ОМК_2008" xfId="1946" xr:uid="{00000000-0005-0000-0000-0000AB190000}"/>
    <cellStyle name="Äĺíĺćíűé_19F1_628_РФ Капитал_ОМК_2008" xfId="1401" xr:uid="{00000000-0005-0000-0000-0000AC190000}"/>
    <cellStyle name="Alilciue_240_60_7" xfId="1218" xr:uid="{00000000-0005-0000-0000-0000AD190000}"/>
    <cellStyle name="Äĺíĺćíűé_240_60_7" xfId="1219" xr:uid="{00000000-0005-0000-0000-0000AE190000}"/>
    <cellStyle name="Alilciue_240_60_7_РФ Капитал_ОМК_2008" xfId="1604" xr:uid="{00000000-0005-0000-0000-0000AF190000}"/>
    <cellStyle name="Äĺíĺćíűé_240_60_7_РФ Капитал_ОМК_2008" xfId="1685" xr:uid="{00000000-0005-0000-0000-0000B0190000}"/>
    <cellStyle name="Alilciue_240_61DB" xfId="1220" xr:uid="{00000000-0005-0000-0000-0000B1190000}"/>
    <cellStyle name="Äĺíĺćíűé_240_61DB" xfId="1221" xr:uid="{00000000-0005-0000-0000-0000B2190000}"/>
    <cellStyle name="Alilciue_240_61DB_РФ Капитал_ОМК_2008" xfId="1603" xr:uid="{00000000-0005-0000-0000-0000B3190000}"/>
    <cellStyle name="Äĺíĺćíűé_240_61DB_РФ Капитал_ОМК_2008" xfId="1679" xr:uid="{00000000-0005-0000-0000-0000B4190000}"/>
    <cellStyle name="Alilciue_5F1_140" xfId="1222" xr:uid="{00000000-0005-0000-0000-0000B5190000}"/>
    <cellStyle name="Äĺíĺćíűé_5F1_140" xfId="1223" xr:uid="{00000000-0005-0000-0000-0000B6190000}"/>
    <cellStyle name="Alilciue_5F1_140_РФ Капитал_ОМК_2008" xfId="1339" xr:uid="{00000000-0005-0000-0000-0000B7190000}"/>
    <cellStyle name="Äĺíĺćíűé_5F1_140_РФ Капитал_ОМК_2008" xfId="1366" xr:uid="{00000000-0005-0000-0000-0000B8190000}"/>
    <cellStyle name="Alilciue_620_60_7" xfId="1224" xr:uid="{00000000-0005-0000-0000-0000B9190000}"/>
    <cellStyle name="Äĺíĺćíűé_620_60_7" xfId="1225" xr:uid="{00000000-0005-0000-0000-0000BA190000}"/>
    <cellStyle name="Alilciue_620_60_7_РФ Капитал_ОМК_2008" xfId="1949" xr:uid="{00000000-0005-0000-0000-0000BB190000}"/>
    <cellStyle name="Äĺíĺćíűé_620_60_7_РФ Капитал_ОМК_2008" xfId="2057" xr:uid="{00000000-0005-0000-0000-0000BC190000}"/>
    <cellStyle name="Alilciue_TMP626" xfId="1226" xr:uid="{00000000-0005-0000-0000-0000BD190000}"/>
    <cellStyle name="Äĺíĺćíűé_TMP626" xfId="1227" xr:uid="{00000000-0005-0000-0000-0000BE190000}"/>
    <cellStyle name="Alilciue_TMP626_РФ Капитал_ОМК_2008" xfId="1482" xr:uid="{00000000-0005-0000-0000-0000BF190000}"/>
    <cellStyle name="Äĺíĺćíűé_TMP626_РФ Капитал_ОМК_2008" xfId="1481" xr:uid="{00000000-0005-0000-0000-0000C0190000}"/>
    <cellStyle name="Amount_from_OSV_1000" xfId="377" xr:uid="{00000000-0005-0000-0000-0000C1190000}"/>
    <cellStyle name="Angus" xfId="7464" xr:uid="{00000000-0005-0000-0000-0000C2190000}"/>
    <cellStyle name="args.style" xfId="549" xr:uid="{00000000-0005-0000-0000-0000C3190000}"/>
    <cellStyle name="args.style 2" xfId="7465" xr:uid="{00000000-0005-0000-0000-0000C4190000}"/>
    <cellStyle name="args.style 2 2" xfId="8986" xr:uid="{00000000-0005-0000-0000-0000C5190000}"/>
    <cellStyle name="args.style 3" xfId="8987" xr:uid="{00000000-0005-0000-0000-0000C6190000}"/>
    <cellStyle name="Bad" xfId="127" xr:uid="{00000000-0005-0000-0000-0000C7190000}"/>
    <cellStyle name="Bad 10" xfId="7466" xr:uid="{00000000-0005-0000-0000-0000C8190000}"/>
    <cellStyle name="Bad 11" xfId="7467" xr:uid="{00000000-0005-0000-0000-0000C9190000}"/>
    <cellStyle name="Bad 12" xfId="7468" xr:uid="{00000000-0005-0000-0000-0000CA190000}"/>
    <cellStyle name="Bad 13" xfId="7469" xr:uid="{00000000-0005-0000-0000-0000CB190000}"/>
    <cellStyle name="Bad 14" xfId="7470" xr:uid="{00000000-0005-0000-0000-0000CC190000}"/>
    <cellStyle name="Bad 15" xfId="7471" xr:uid="{00000000-0005-0000-0000-0000CD190000}"/>
    <cellStyle name="Bad 16" xfId="7472" xr:uid="{00000000-0005-0000-0000-0000CE190000}"/>
    <cellStyle name="Bad 17" xfId="7473" xr:uid="{00000000-0005-0000-0000-0000CF190000}"/>
    <cellStyle name="Bad 18" xfId="7474" xr:uid="{00000000-0005-0000-0000-0000D0190000}"/>
    <cellStyle name="Bad 19" xfId="7475" xr:uid="{00000000-0005-0000-0000-0000D1190000}"/>
    <cellStyle name="Bad 2" xfId="1480" xr:uid="{00000000-0005-0000-0000-0000D2190000}"/>
    <cellStyle name="Bad 2 2" xfId="8988" xr:uid="{00000000-0005-0000-0000-0000D3190000}"/>
    <cellStyle name="Bad 20" xfId="7476" xr:uid="{00000000-0005-0000-0000-0000D4190000}"/>
    <cellStyle name="Bad 21" xfId="7477" xr:uid="{00000000-0005-0000-0000-0000D5190000}"/>
    <cellStyle name="Bad 22" xfId="7478" xr:uid="{00000000-0005-0000-0000-0000D6190000}"/>
    <cellStyle name="Bad 23" xfId="7479" xr:uid="{00000000-0005-0000-0000-0000D7190000}"/>
    <cellStyle name="Bad 24" xfId="7480" xr:uid="{00000000-0005-0000-0000-0000D8190000}"/>
    <cellStyle name="Bad 25" xfId="7481" xr:uid="{00000000-0005-0000-0000-0000D9190000}"/>
    <cellStyle name="Bad 26" xfId="7482" xr:uid="{00000000-0005-0000-0000-0000DA190000}"/>
    <cellStyle name="Bad 27" xfId="7483" xr:uid="{00000000-0005-0000-0000-0000DB190000}"/>
    <cellStyle name="Bad 3" xfId="7484" xr:uid="{00000000-0005-0000-0000-0000DC190000}"/>
    <cellStyle name="Bad 4" xfId="7485" xr:uid="{00000000-0005-0000-0000-0000DD190000}"/>
    <cellStyle name="Bad 5" xfId="7486" xr:uid="{00000000-0005-0000-0000-0000DE190000}"/>
    <cellStyle name="Bad 6" xfId="7487" xr:uid="{00000000-0005-0000-0000-0000DF190000}"/>
    <cellStyle name="Bad 7" xfId="7488" xr:uid="{00000000-0005-0000-0000-0000E0190000}"/>
    <cellStyle name="Bad 8" xfId="7489" xr:uid="{00000000-0005-0000-0000-0000E1190000}"/>
    <cellStyle name="Bad 9" xfId="7490" xr:uid="{00000000-0005-0000-0000-0000E2190000}"/>
    <cellStyle name="Balance" xfId="7491" xr:uid="{00000000-0005-0000-0000-0000E3190000}"/>
    <cellStyle name="BalanceBold" xfId="7492" xr:uid="{00000000-0005-0000-0000-0000E4190000}"/>
    <cellStyle name="Berekening" xfId="7493" xr:uid="{00000000-0005-0000-0000-0000E5190000}"/>
    <cellStyle name="Body" xfId="128" xr:uid="{00000000-0005-0000-0000-0000E6190000}"/>
    <cellStyle name="Body 2" xfId="8989" xr:uid="{00000000-0005-0000-0000-0000E7190000}"/>
    <cellStyle name="Bold" xfId="7494" xr:uid="{00000000-0005-0000-0000-0000E8190000}"/>
    <cellStyle name="Bold1" xfId="1228" xr:uid="{00000000-0005-0000-0000-0000E9190000}"/>
    <cellStyle name="Bold1 2" xfId="1406" xr:uid="{00000000-0005-0000-0000-0000EA190000}"/>
    <cellStyle name="Boldline" xfId="7495" xr:uid="{00000000-0005-0000-0000-0000EB190000}"/>
    <cellStyle name="Border" xfId="7496" xr:uid="{00000000-0005-0000-0000-0000EC190000}"/>
    <cellStyle name="BorderNo" xfId="1229" xr:uid="{00000000-0005-0000-0000-0000ED190000}"/>
    <cellStyle name="BS1" xfId="129" xr:uid="{00000000-0005-0000-0000-0000EE190000}"/>
    <cellStyle name="BS1 2" xfId="7497" xr:uid="{00000000-0005-0000-0000-0000EF190000}"/>
    <cellStyle name="BS2" xfId="130" xr:uid="{00000000-0005-0000-0000-0000F0190000}"/>
    <cellStyle name="BS3" xfId="131" xr:uid="{00000000-0005-0000-0000-0000F1190000}"/>
    <cellStyle name="BS3 2" xfId="7498" xr:uid="{00000000-0005-0000-0000-0000F2190000}"/>
    <cellStyle name="BS4" xfId="132" xr:uid="{00000000-0005-0000-0000-0000F3190000}"/>
    <cellStyle name="Ç§·ÖÎ»[0]_SCWHX012" xfId="7499" xr:uid="{00000000-0005-0000-0000-0000F4190000}"/>
    <cellStyle name="Ç§·ÖÎ»_SCWHX012" xfId="7500" xr:uid="{00000000-0005-0000-0000-0000F5190000}"/>
    <cellStyle name="Calc - White" xfId="7501" xr:uid="{00000000-0005-0000-0000-0000F6190000}"/>
    <cellStyle name="Calc Currency (0)" xfId="133" xr:uid="{00000000-0005-0000-0000-0000F7190000}"/>
    <cellStyle name="Calc Currency (0) 2" xfId="550" xr:uid="{00000000-0005-0000-0000-0000F8190000}"/>
    <cellStyle name="Calc Currency (0) 2 2" xfId="8990" xr:uid="{00000000-0005-0000-0000-0000F9190000}"/>
    <cellStyle name="Calc Currency (0) 3" xfId="1677" xr:uid="{00000000-0005-0000-0000-0000FA190000}"/>
    <cellStyle name="Calc Currency (0) 3 2" xfId="8991" xr:uid="{00000000-0005-0000-0000-0000FB190000}"/>
    <cellStyle name="Calc Currency (0) 4" xfId="7502" xr:uid="{00000000-0005-0000-0000-0000FC190000}"/>
    <cellStyle name="Calc Currency (2)" xfId="134" xr:uid="{00000000-0005-0000-0000-0000FD190000}"/>
    <cellStyle name="Calc Percent (0)" xfId="135" xr:uid="{00000000-0005-0000-0000-0000FE190000}"/>
    <cellStyle name="Calc Percent (1)" xfId="136" xr:uid="{00000000-0005-0000-0000-0000FF190000}"/>
    <cellStyle name="Calc Percent (2)" xfId="137" xr:uid="{00000000-0005-0000-0000-0000001A0000}"/>
    <cellStyle name="Calc Units (0)" xfId="138" xr:uid="{00000000-0005-0000-0000-0000011A0000}"/>
    <cellStyle name="Calc Units (1)" xfId="139" xr:uid="{00000000-0005-0000-0000-0000021A0000}"/>
    <cellStyle name="Calc Units (2)" xfId="140" xr:uid="{00000000-0005-0000-0000-0000031A0000}"/>
    <cellStyle name="Calculation" xfId="141" xr:uid="{00000000-0005-0000-0000-0000041A0000}"/>
    <cellStyle name="Calculation 10" xfId="7503" xr:uid="{00000000-0005-0000-0000-0000051A0000}"/>
    <cellStyle name="Calculation 11" xfId="7504" xr:uid="{00000000-0005-0000-0000-0000061A0000}"/>
    <cellStyle name="Calculation 12" xfId="7505" xr:uid="{00000000-0005-0000-0000-0000071A0000}"/>
    <cellStyle name="Calculation 13" xfId="7506" xr:uid="{00000000-0005-0000-0000-0000081A0000}"/>
    <cellStyle name="Calculation 14" xfId="7507" xr:uid="{00000000-0005-0000-0000-0000091A0000}"/>
    <cellStyle name="Calculation 15" xfId="7508" xr:uid="{00000000-0005-0000-0000-00000A1A0000}"/>
    <cellStyle name="Calculation 16" xfId="7509" xr:uid="{00000000-0005-0000-0000-00000B1A0000}"/>
    <cellStyle name="Calculation 17" xfId="7510" xr:uid="{00000000-0005-0000-0000-00000C1A0000}"/>
    <cellStyle name="Calculation 18" xfId="7511" xr:uid="{00000000-0005-0000-0000-00000D1A0000}"/>
    <cellStyle name="Calculation 19" xfId="7512" xr:uid="{00000000-0005-0000-0000-00000E1A0000}"/>
    <cellStyle name="Calculation 2" xfId="1925" xr:uid="{00000000-0005-0000-0000-00000F1A0000}"/>
    <cellStyle name="Calculation 2 2" xfId="8992" xr:uid="{00000000-0005-0000-0000-0000101A0000}"/>
    <cellStyle name="Calculation 20" xfId="7513" xr:uid="{00000000-0005-0000-0000-0000111A0000}"/>
    <cellStyle name="Calculation 21" xfId="7514" xr:uid="{00000000-0005-0000-0000-0000121A0000}"/>
    <cellStyle name="Calculation 22" xfId="7515" xr:uid="{00000000-0005-0000-0000-0000131A0000}"/>
    <cellStyle name="Calculation 23" xfId="7516" xr:uid="{00000000-0005-0000-0000-0000141A0000}"/>
    <cellStyle name="Calculation 24" xfId="7517" xr:uid="{00000000-0005-0000-0000-0000151A0000}"/>
    <cellStyle name="Calculation 25" xfId="7518" xr:uid="{00000000-0005-0000-0000-0000161A0000}"/>
    <cellStyle name="Calculation 26" xfId="7519" xr:uid="{00000000-0005-0000-0000-0000171A0000}"/>
    <cellStyle name="Calculation 27" xfId="7520" xr:uid="{00000000-0005-0000-0000-0000181A0000}"/>
    <cellStyle name="Calculation 3" xfId="7521" xr:uid="{00000000-0005-0000-0000-0000191A0000}"/>
    <cellStyle name="Calculation 4" xfId="7522" xr:uid="{00000000-0005-0000-0000-00001A1A0000}"/>
    <cellStyle name="Calculation 5" xfId="7523" xr:uid="{00000000-0005-0000-0000-00001B1A0000}"/>
    <cellStyle name="Calculation 6" xfId="7524" xr:uid="{00000000-0005-0000-0000-00001C1A0000}"/>
    <cellStyle name="Calculation 7" xfId="7525" xr:uid="{00000000-0005-0000-0000-00001D1A0000}"/>
    <cellStyle name="Calculation 8" xfId="7526" xr:uid="{00000000-0005-0000-0000-00001E1A0000}"/>
    <cellStyle name="Calculation 9" xfId="7527" xr:uid="{00000000-0005-0000-0000-00001F1A0000}"/>
    <cellStyle name="Caption" xfId="142" xr:uid="{00000000-0005-0000-0000-0000201A0000}"/>
    <cellStyle name="Caption 2" xfId="7528" xr:uid="{00000000-0005-0000-0000-0000211A0000}"/>
    <cellStyle name="CdnOxy" xfId="143" xr:uid="{00000000-0005-0000-0000-0000221A0000}"/>
    <cellStyle name="Center" xfId="7529" xr:uid="{00000000-0005-0000-0000-0000231A0000}"/>
    <cellStyle name="Centered Heading" xfId="1365" xr:uid="{00000000-0005-0000-0000-0000241A0000}"/>
    <cellStyle name="CenterHead" xfId="1338" xr:uid="{00000000-0005-0000-0000-0000251A0000}"/>
    <cellStyle name="chart" xfId="7530" xr:uid="{00000000-0005-0000-0000-0000261A0000}"/>
    <cellStyle name="Check" xfId="144" xr:uid="{00000000-0005-0000-0000-0000271A0000}"/>
    <cellStyle name="Check 2" xfId="378" xr:uid="{00000000-0005-0000-0000-0000281A0000}"/>
    <cellStyle name="Check 3" xfId="2680" xr:uid="{00000000-0005-0000-0000-0000291A0000}"/>
    <cellStyle name="Check 4" xfId="7531" xr:uid="{00000000-0005-0000-0000-00002A1A0000}"/>
    <cellStyle name="Check Cell" xfId="145" xr:uid="{00000000-0005-0000-0000-00002B1A0000}"/>
    <cellStyle name="Check Cell 10" xfId="7532" xr:uid="{00000000-0005-0000-0000-00002C1A0000}"/>
    <cellStyle name="Check Cell 11" xfId="7533" xr:uid="{00000000-0005-0000-0000-00002D1A0000}"/>
    <cellStyle name="Check Cell 12" xfId="7534" xr:uid="{00000000-0005-0000-0000-00002E1A0000}"/>
    <cellStyle name="Check Cell 13" xfId="7535" xr:uid="{00000000-0005-0000-0000-00002F1A0000}"/>
    <cellStyle name="Check Cell 14" xfId="7536" xr:uid="{00000000-0005-0000-0000-0000301A0000}"/>
    <cellStyle name="Check Cell 15" xfId="7537" xr:uid="{00000000-0005-0000-0000-0000311A0000}"/>
    <cellStyle name="Check Cell 16" xfId="7538" xr:uid="{00000000-0005-0000-0000-0000321A0000}"/>
    <cellStyle name="Check Cell 17" xfId="7539" xr:uid="{00000000-0005-0000-0000-0000331A0000}"/>
    <cellStyle name="Check Cell 18" xfId="7540" xr:uid="{00000000-0005-0000-0000-0000341A0000}"/>
    <cellStyle name="Check Cell 19" xfId="7541" xr:uid="{00000000-0005-0000-0000-0000351A0000}"/>
    <cellStyle name="Check Cell 2" xfId="2040" xr:uid="{00000000-0005-0000-0000-0000361A0000}"/>
    <cellStyle name="Check Cell 2 2" xfId="8993" xr:uid="{00000000-0005-0000-0000-0000371A0000}"/>
    <cellStyle name="Check Cell 20" xfId="7542" xr:uid="{00000000-0005-0000-0000-0000381A0000}"/>
    <cellStyle name="Check Cell 21" xfId="7543" xr:uid="{00000000-0005-0000-0000-0000391A0000}"/>
    <cellStyle name="Check Cell 22" xfId="7544" xr:uid="{00000000-0005-0000-0000-00003A1A0000}"/>
    <cellStyle name="Check Cell 23" xfId="7545" xr:uid="{00000000-0005-0000-0000-00003B1A0000}"/>
    <cellStyle name="Check Cell 24" xfId="7546" xr:uid="{00000000-0005-0000-0000-00003C1A0000}"/>
    <cellStyle name="Check Cell 25" xfId="7547" xr:uid="{00000000-0005-0000-0000-00003D1A0000}"/>
    <cellStyle name="Check Cell 26" xfId="7548" xr:uid="{00000000-0005-0000-0000-00003E1A0000}"/>
    <cellStyle name="Check Cell 27" xfId="7549" xr:uid="{00000000-0005-0000-0000-00003F1A0000}"/>
    <cellStyle name="Check Cell 3" xfId="7550" xr:uid="{00000000-0005-0000-0000-0000401A0000}"/>
    <cellStyle name="Check Cell 4" xfId="7551" xr:uid="{00000000-0005-0000-0000-0000411A0000}"/>
    <cellStyle name="Check Cell 5" xfId="7552" xr:uid="{00000000-0005-0000-0000-0000421A0000}"/>
    <cellStyle name="Check Cell 6" xfId="7553" xr:uid="{00000000-0005-0000-0000-0000431A0000}"/>
    <cellStyle name="Check Cell 7" xfId="7554" xr:uid="{00000000-0005-0000-0000-0000441A0000}"/>
    <cellStyle name="Check Cell 8" xfId="7555" xr:uid="{00000000-0005-0000-0000-0000451A0000}"/>
    <cellStyle name="Check Cell 9" xfId="7556" xr:uid="{00000000-0005-0000-0000-0000461A0000}"/>
    <cellStyle name="Cniac" xfId="1230" xr:uid="{00000000-0005-0000-0000-0000471A0000}"/>
    <cellStyle name="Code" xfId="2039" xr:uid="{00000000-0005-0000-0000-0000481A0000}"/>
    <cellStyle name="Color number" xfId="7557" xr:uid="{00000000-0005-0000-0000-0000491A0000}"/>
    <cellStyle name="Color number 10" xfId="7558" xr:uid="{00000000-0005-0000-0000-00004A1A0000}"/>
    <cellStyle name="Color number 11" xfId="7559" xr:uid="{00000000-0005-0000-0000-00004B1A0000}"/>
    <cellStyle name="Color number 12" xfId="7560" xr:uid="{00000000-0005-0000-0000-00004C1A0000}"/>
    <cellStyle name="Color number 13" xfId="7561" xr:uid="{00000000-0005-0000-0000-00004D1A0000}"/>
    <cellStyle name="Color number 14" xfId="7562" xr:uid="{00000000-0005-0000-0000-00004E1A0000}"/>
    <cellStyle name="Color number 15" xfId="7563" xr:uid="{00000000-0005-0000-0000-00004F1A0000}"/>
    <cellStyle name="Color number 16" xfId="7564" xr:uid="{00000000-0005-0000-0000-0000501A0000}"/>
    <cellStyle name="Color number 17" xfId="7565" xr:uid="{00000000-0005-0000-0000-0000511A0000}"/>
    <cellStyle name="Color number 18" xfId="7566" xr:uid="{00000000-0005-0000-0000-0000521A0000}"/>
    <cellStyle name="Color number 19" xfId="7567" xr:uid="{00000000-0005-0000-0000-0000531A0000}"/>
    <cellStyle name="Color number 2" xfId="7568" xr:uid="{00000000-0005-0000-0000-0000541A0000}"/>
    <cellStyle name="Color number 20" xfId="7569" xr:uid="{00000000-0005-0000-0000-0000551A0000}"/>
    <cellStyle name="Color number 21" xfId="7570" xr:uid="{00000000-0005-0000-0000-0000561A0000}"/>
    <cellStyle name="Color number 22" xfId="7571" xr:uid="{00000000-0005-0000-0000-0000571A0000}"/>
    <cellStyle name="Color number 23" xfId="7572" xr:uid="{00000000-0005-0000-0000-0000581A0000}"/>
    <cellStyle name="Color number 24" xfId="7573" xr:uid="{00000000-0005-0000-0000-0000591A0000}"/>
    <cellStyle name="Color number 25" xfId="7574" xr:uid="{00000000-0005-0000-0000-00005A1A0000}"/>
    <cellStyle name="Color number 26" xfId="7575" xr:uid="{00000000-0005-0000-0000-00005B1A0000}"/>
    <cellStyle name="Color number 27" xfId="7576" xr:uid="{00000000-0005-0000-0000-00005C1A0000}"/>
    <cellStyle name="Color number 3" xfId="7577" xr:uid="{00000000-0005-0000-0000-00005D1A0000}"/>
    <cellStyle name="Color number 4" xfId="7578" xr:uid="{00000000-0005-0000-0000-00005E1A0000}"/>
    <cellStyle name="Color number 5" xfId="7579" xr:uid="{00000000-0005-0000-0000-00005F1A0000}"/>
    <cellStyle name="Color number 6" xfId="7580" xr:uid="{00000000-0005-0000-0000-0000601A0000}"/>
    <cellStyle name="Color number 7" xfId="7581" xr:uid="{00000000-0005-0000-0000-0000611A0000}"/>
    <cellStyle name="Color number 8" xfId="7582" xr:uid="{00000000-0005-0000-0000-0000621A0000}"/>
    <cellStyle name="Color number 9" xfId="7583" xr:uid="{00000000-0005-0000-0000-0000631A0000}"/>
    <cellStyle name="Column heading" xfId="551" xr:uid="{00000000-0005-0000-0000-0000641A0000}"/>
    <cellStyle name="Column_Title" xfId="1602" xr:uid="{00000000-0005-0000-0000-0000651A0000}"/>
    <cellStyle name="Comma" xfId="1376" xr:uid="{00000000-0005-0000-0000-0000661A0000}"/>
    <cellStyle name="Comma  - Style1" xfId="7584" xr:uid="{00000000-0005-0000-0000-0000671A0000}"/>
    <cellStyle name="Comma  - Style2" xfId="7585" xr:uid="{00000000-0005-0000-0000-0000681A0000}"/>
    <cellStyle name="Comma  - Style3" xfId="7586" xr:uid="{00000000-0005-0000-0000-0000691A0000}"/>
    <cellStyle name="Comma  - Style4" xfId="7587" xr:uid="{00000000-0005-0000-0000-00006A1A0000}"/>
    <cellStyle name="Comma  - Style5" xfId="7588" xr:uid="{00000000-0005-0000-0000-00006B1A0000}"/>
    <cellStyle name="Comma  - Style6" xfId="7589" xr:uid="{00000000-0005-0000-0000-00006C1A0000}"/>
    <cellStyle name="Comma  - Style7" xfId="7590" xr:uid="{00000000-0005-0000-0000-00006D1A0000}"/>
    <cellStyle name="Comma  - Style8" xfId="7591" xr:uid="{00000000-0005-0000-0000-00006E1A0000}"/>
    <cellStyle name="Comma [0]" xfId="1231" xr:uid="{00000000-0005-0000-0000-00006F1A0000}"/>
    <cellStyle name="Comma [0] 2" xfId="7592" xr:uid="{00000000-0005-0000-0000-0000701A0000}"/>
    <cellStyle name="Comma [0]_Attachement 7 Fixed assets disclosure" xfId="7593" xr:uid="{00000000-0005-0000-0000-0000711A0000}"/>
    <cellStyle name="Comma [00]" xfId="146" xr:uid="{00000000-0005-0000-0000-0000721A0000}"/>
    <cellStyle name="Comma 0.0" xfId="1601" xr:uid="{00000000-0005-0000-0000-0000731A0000}"/>
    <cellStyle name="Comma 0.00" xfId="2466" xr:uid="{00000000-0005-0000-0000-0000741A0000}"/>
    <cellStyle name="Comma 0.000" xfId="1659" xr:uid="{00000000-0005-0000-0000-0000751A0000}"/>
    <cellStyle name="Comma 10" xfId="7594" xr:uid="{00000000-0005-0000-0000-0000761A0000}"/>
    <cellStyle name="Comma 10 2" xfId="7595" xr:uid="{00000000-0005-0000-0000-0000771A0000}"/>
    <cellStyle name="Comma 11" xfId="7596" xr:uid="{00000000-0005-0000-0000-0000781A0000}"/>
    <cellStyle name="Comma 12" xfId="7597" xr:uid="{00000000-0005-0000-0000-0000791A0000}"/>
    <cellStyle name="Comma 13" xfId="7598" xr:uid="{00000000-0005-0000-0000-00007A1A0000}"/>
    <cellStyle name="Comma 14" xfId="7599" xr:uid="{00000000-0005-0000-0000-00007B1A0000}"/>
    <cellStyle name="Comma 15" xfId="7600" xr:uid="{00000000-0005-0000-0000-00007C1A0000}"/>
    <cellStyle name="Comma 16" xfId="7601" xr:uid="{00000000-0005-0000-0000-00007D1A0000}"/>
    <cellStyle name="Comma 17" xfId="7602" xr:uid="{00000000-0005-0000-0000-00007E1A0000}"/>
    <cellStyle name="Comma 18" xfId="7603" xr:uid="{00000000-0005-0000-0000-00007F1A0000}"/>
    <cellStyle name="Comma 19" xfId="7604" xr:uid="{00000000-0005-0000-0000-0000801A0000}"/>
    <cellStyle name="Comma 2" xfId="552" xr:uid="{00000000-0005-0000-0000-0000811A0000}"/>
    <cellStyle name="Comma 2 2" xfId="7605" xr:uid="{00000000-0005-0000-0000-0000821A0000}"/>
    <cellStyle name="Comma 2 2 2" xfId="7606" xr:uid="{00000000-0005-0000-0000-0000831A0000}"/>
    <cellStyle name="Comma 2 2 2 6" xfId="7607" xr:uid="{00000000-0005-0000-0000-0000841A0000}"/>
    <cellStyle name="Comma 2 25" xfId="7608" xr:uid="{00000000-0005-0000-0000-0000851A0000}"/>
    <cellStyle name="Comma 2 25 2" xfId="7609" xr:uid="{00000000-0005-0000-0000-0000861A0000}"/>
    <cellStyle name="Comma 2 25 2 2" xfId="8994" xr:uid="{00000000-0005-0000-0000-0000871A0000}"/>
    <cellStyle name="Comma 2 25 3" xfId="8995" xr:uid="{00000000-0005-0000-0000-0000881A0000}"/>
    <cellStyle name="Comma 2 26" xfId="7610" xr:uid="{00000000-0005-0000-0000-0000891A0000}"/>
    <cellStyle name="Comma 2 26 2" xfId="7611" xr:uid="{00000000-0005-0000-0000-00008A1A0000}"/>
    <cellStyle name="Comma 2 3" xfId="7612" xr:uid="{00000000-0005-0000-0000-00008B1A0000}"/>
    <cellStyle name="Comma 2 4" xfId="7613" xr:uid="{00000000-0005-0000-0000-00008C1A0000}"/>
    <cellStyle name="Comma 2 5" xfId="8996" xr:uid="{00000000-0005-0000-0000-00008D1A0000}"/>
    <cellStyle name="Comma 20" xfId="7614" xr:uid="{00000000-0005-0000-0000-00008E1A0000}"/>
    <cellStyle name="Comma 21" xfId="7615" xr:uid="{00000000-0005-0000-0000-00008F1A0000}"/>
    <cellStyle name="Comma 22" xfId="7616" xr:uid="{00000000-0005-0000-0000-0000901A0000}"/>
    <cellStyle name="Comma 23" xfId="7617" xr:uid="{00000000-0005-0000-0000-0000911A0000}"/>
    <cellStyle name="Comma 24" xfId="7618" xr:uid="{00000000-0005-0000-0000-0000921A0000}"/>
    <cellStyle name="Comma 25" xfId="7619" xr:uid="{00000000-0005-0000-0000-0000931A0000}"/>
    <cellStyle name="Comma 26" xfId="7620" xr:uid="{00000000-0005-0000-0000-0000941A0000}"/>
    <cellStyle name="Comma 27" xfId="7621" xr:uid="{00000000-0005-0000-0000-0000951A0000}"/>
    <cellStyle name="Comma 3" xfId="7622" xr:uid="{00000000-0005-0000-0000-0000961A0000}"/>
    <cellStyle name="Comma 3 2" xfId="7623" xr:uid="{00000000-0005-0000-0000-0000971A0000}"/>
    <cellStyle name="Comma 3 2 2" xfId="7624" xr:uid="{00000000-0005-0000-0000-0000981A0000}"/>
    <cellStyle name="Comma 3 3" xfId="7625" xr:uid="{00000000-0005-0000-0000-0000991A0000}"/>
    <cellStyle name="Comma 36" xfId="7626" xr:uid="{00000000-0005-0000-0000-00009A1A0000}"/>
    <cellStyle name="Comma 4" xfId="7627" xr:uid="{00000000-0005-0000-0000-00009B1A0000}"/>
    <cellStyle name="Comma 4 2" xfId="7628" xr:uid="{00000000-0005-0000-0000-00009C1A0000}"/>
    <cellStyle name="Comma 46" xfId="7629" xr:uid="{00000000-0005-0000-0000-00009D1A0000}"/>
    <cellStyle name="Comma 46 2" xfId="7630" xr:uid="{00000000-0005-0000-0000-00009E1A0000}"/>
    <cellStyle name="Comma 5" xfId="7631" xr:uid="{00000000-0005-0000-0000-00009F1A0000}"/>
    <cellStyle name="Comma 6" xfId="7632" xr:uid="{00000000-0005-0000-0000-0000A01A0000}"/>
    <cellStyle name="Comma 6 2" xfId="7633" xr:uid="{00000000-0005-0000-0000-0000A11A0000}"/>
    <cellStyle name="Comma 7" xfId="7634" xr:uid="{00000000-0005-0000-0000-0000A21A0000}"/>
    <cellStyle name="Comma 8" xfId="7635" xr:uid="{00000000-0005-0000-0000-0000A31A0000}"/>
    <cellStyle name="Comma 9" xfId="7636" xr:uid="{00000000-0005-0000-0000-0000A41A0000}"/>
    <cellStyle name="Comma_(1)" xfId="2237" xr:uid="{00000000-0005-0000-0000-0000A51A0000}"/>
    <cellStyle name="Comma0" xfId="553" xr:uid="{00000000-0005-0000-0000-0000A61A0000}"/>
    <cellStyle name="Comma0 2" xfId="1870" xr:uid="{00000000-0005-0000-0000-0000A71A0000}"/>
    <cellStyle name="Comma0 2 2" xfId="8997" xr:uid="{00000000-0005-0000-0000-0000A81A0000}"/>
    <cellStyle name="Comma0 3" xfId="7637" xr:uid="{00000000-0005-0000-0000-0000A91A0000}"/>
    <cellStyle name="Company Name" xfId="1337" xr:uid="{00000000-0005-0000-0000-0000AA1A0000}"/>
    <cellStyle name="Copied" xfId="147" xr:uid="{00000000-0005-0000-0000-0000AB1A0000}"/>
    <cellStyle name="Copied 2" xfId="7638" xr:uid="{00000000-0005-0000-0000-0000AC1A0000}"/>
    <cellStyle name="Copied 2 2" xfId="8998" xr:uid="{00000000-0005-0000-0000-0000AD1A0000}"/>
    <cellStyle name="Copied 3" xfId="8999" xr:uid="{00000000-0005-0000-0000-0000AE1A0000}"/>
    <cellStyle name="CPdollnum" xfId="148" xr:uid="{00000000-0005-0000-0000-0000AF1A0000}"/>
    <cellStyle name="CPgennum" xfId="149" xr:uid="{00000000-0005-0000-0000-0000B01A0000}"/>
    <cellStyle name="cpoilnum" xfId="150" xr:uid="{00000000-0005-0000-0000-0000B11A0000}"/>
    <cellStyle name="CPPerCent" xfId="151" xr:uid="{00000000-0005-0000-0000-0000B21A0000}"/>
    <cellStyle name="CPpershare" xfId="152" xr:uid="{00000000-0005-0000-0000-0000B31A0000}"/>
    <cellStyle name="CPpersharenodoll" xfId="153" xr:uid="{00000000-0005-0000-0000-0000B41A0000}"/>
    <cellStyle name="Credit" xfId="154" xr:uid="{00000000-0005-0000-0000-0000B51A0000}"/>
    <cellStyle name="Credit subtotal" xfId="155" xr:uid="{00000000-0005-0000-0000-0000B61A0000}"/>
    <cellStyle name="Credit subtotal 2" xfId="7639" xr:uid="{00000000-0005-0000-0000-0000B71A0000}"/>
    <cellStyle name="Credit Total" xfId="156" xr:uid="{00000000-0005-0000-0000-0000B81A0000}"/>
    <cellStyle name="Currency" xfId="383" xr:uid="{00000000-0005-0000-0000-0000B91A0000}"/>
    <cellStyle name="Currency [0]" xfId="1232" xr:uid="{00000000-0005-0000-0000-0000BA1A0000}"/>
    <cellStyle name="Currency [0]b" xfId="7640" xr:uid="{00000000-0005-0000-0000-0000BB1A0000}"/>
    <cellStyle name="Currency [00]" xfId="157" xr:uid="{00000000-0005-0000-0000-0000BC1A0000}"/>
    <cellStyle name="Currency [1]" xfId="554" xr:uid="{00000000-0005-0000-0000-0000BD1A0000}"/>
    <cellStyle name="Currency [2]" xfId="555" xr:uid="{00000000-0005-0000-0000-0000BE1A0000}"/>
    <cellStyle name="Currency 0.0" xfId="1716" xr:uid="{00000000-0005-0000-0000-0000BF1A0000}"/>
    <cellStyle name="Currency 0.00" xfId="1715" xr:uid="{00000000-0005-0000-0000-0000C01A0000}"/>
    <cellStyle name="Currency 0.000" xfId="2236" xr:uid="{00000000-0005-0000-0000-0000C11A0000}"/>
    <cellStyle name="Currency 2" xfId="7641" xr:uid="{00000000-0005-0000-0000-0000C21A0000}"/>
    <cellStyle name="Currency EN" xfId="2477" xr:uid="{00000000-0005-0000-0000-0000C31A0000}"/>
    <cellStyle name="Currency RU" xfId="1405" xr:uid="{00000000-0005-0000-0000-0000C41A0000}"/>
    <cellStyle name="Currency RU calc" xfId="1958" xr:uid="{00000000-0005-0000-0000-0000C51A0000}"/>
    <cellStyle name="Currency RU_CP-P (2)" xfId="1459" xr:uid="{00000000-0005-0000-0000-0000C61A0000}"/>
    <cellStyle name="currency(2)" xfId="7642" xr:uid="{00000000-0005-0000-0000-0000C71A0000}"/>
    <cellStyle name="Currency_(1)" xfId="1643" xr:uid="{00000000-0005-0000-0000-0000C81A0000}"/>
    <cellStyle name="Currency0" xfId="2235" xr:uid="{00000000-0005-0000-0000-0000C91A0000}"/>
    <cellStyle name="currentperiod" xfId="158" xr:uid="{00000000-0005-0000-0000-0000CA1A0000}"/>
    <cellStyle name="Custom - Style8" xfId="7643" xr:uid="{00000000-0005-0000-0000-0000CB1A0000}"/>
    <cellStyle name="Custom - Style8 2" xfId="7644" xr:uid="{00000000-0005-0000-0000-0000CC1A0000}"/>
    <cellStyle name="d" xfId="159" xr:uid="{00000000-0005-0000-0000-0000CD1A0000}"/>
    <cellStyle name="Đ_x0010_" xfId="2234" xr:uid="{00000000-0005-0000-0000-0000CE1A0000}"/>
    <cellStyle name="d 2" xfId="9000" xr:uid="{00000000-0005-0000-0000-0000CF1A0000}"/>
    <cellStyle name="Đ_x0010_?䥘Ȏ_x0013_⤀጖ē??䆈Ȏ_x0013_⬀ጘē_x0010_?䦄Ȏ" xfId="1642" xr:uid="{00000000-0005-0000-0000-0000D01A0000}"/>
    <cellStyle name="Đ_x0010_?䥘Ȏ_x0013_⤀጖ē??䆈Ȏ_x0013_⬀ጘē_x0010_?䦄Ȏ 1" xfId="1641" xr:uid="{00000000-0005-0000-0000-0000D11A0000}"/>
    <cellStyle name="Data" xfId="7645" xr:uid="{00000000-0005-0000-0000-0000D21A0000}"/>
    <cellStyle name="DataBold" xfId="7646" xr:uid="{00000000-0005-0000-0000-0000D31A0000}"/>
    <cellStyle name="Date" xfId="160" xr:uid="{00000000-0005-0000-0000-0000D41A0000}"/>
    <cellStyle name="Date [d-mmm-yy]" xfId="556" xr:uid="{00000000-0005-0000-0000-0000D51A0000}"/>
    <cellStyle name="Date [mm-d-yy]" xfId="557" xr:uid="{00000000-0005-0000-0000-0000D61A0000}"/>
    <cellStyle name="Date [mm-d-yy] 2" xfId="7647" xr:uid="{00000000-0005-0000-0000-0000D71A0000}"/>
    <cellStyle name="Date [mm-d-yy] 2 2" xfId="9001" xr:uid="{00000000-0005-0000-0000-0000D81A0000}"/>
    <cellStyle name="Date [mm-d-yy] 3" xfId="9002" xr:uid="{00000000-0005-0000-0000-0000D91A0000}"/>
    <cellStyle name="Date [mm-d-yyyy]" xfId="558" xr:uid="{00000000-0005-0000-0000-0000DA1A0000}"/>
    <cellStyle name="Date [mmm-yy]" xfId="559" xr:uid="{00000000-0005-0000-0000-0000DB1A0000}"/>
    <cellStyle name="Date 10" xfId="2901" xr:uid="{00000000-0005-0000-0000-0000DC1A0000}"/>
    <cellStyle name="Date 11" xfId="2848" xr:uid="{00000000-0005-0000-0000-0000DD1A0000}"/>
    <cellStyle name="Date 12" xfId="2812" xr:uid="{00000000-0005-0000-0000-0000DE1A0000}"/>
    <cellStyle name="Date 13" xfId="2847" xr:uid="{00000000-0005-0000-0000-0000DF1A0000}"/>
    <cellStyle name="Date 14" xfId="2814" xr:uid="{00000000-0005-0000-0000-0000E01A0000}"/>
    <cellStyle name="Date 15" xfId="2923" xr:uid="{00000000-0005-0000-0000-0000E11A0000}"/>
    <cellStyle name="Date 16" xfId="2910" xr:uid="{00000000-0005-0000-0000-0000E21A0000}"/>
    <cellStyle name="Date 17" xfId="2903" xr:uid="{00000000-0005-0000-0000-0000E31A0000}"/>
    <cellStyle name="Date 18" xfId="2761" xr:uid="{00000000-0005-0000-0000-0000E41A0000}"/>
    <cellStyle name="Date 19" xfId="2894" xr:uid="{00000000-0005-0000-0000-0000E51A0000}"/>
    <cellStyle name="Date 2" xfId="2355" xr:uid="{00000000-0005-0000-0000-0000E61A0000}"/>
    <cellStyle name="date 2 2" xfId="9003" xr:uid="{00000000-0005-0000-0000-0000E71A0000}"/>
    <cellStyle name="Date 20" xfId="2767" xr:uid="{00000000-0005-0000-0000-0000E81A0000}"/>
    <cellStyle name="Date 21" xfId="2917" xr:uid="{00000000-0005-0000-0000-0000E91A0000}"/>
    <cellStyle name="Date 22" xfId="2819" xr:uid="{00000000-0005-0000-0000-0000EA1A0000}"/>
    <cellStyle name="Date 23" xfId="2843" xr:uid="{00000000-0005-0000-0000-0000EB1A0000}"/>
    <cellStyle name="Date 24" xfId="2778" xr:uid="{00000000-0005-0000-0000-0000EC1A0000}"/>
    <cellStyle name="Date 25" xfId="2928" xr:uid="{00000000-0005-0000-0000-0000ED1A0000}"/>
    <cellStyle name="Date 3" xfId="2863" xr:uid="{00000000-0005-0000-0000-0000EE1A0000}"/>
    <cellStyle name="Date 4" xfId="2801" xr:uid="{00000000-0005-0000-0000-0000EF1A0000}"/>
    <cellStyle name="Date 5" xfId="2915" xr:uid="{00000000-0005-0000-0000-0000F01A0000}"/>
    <cellStyle name="Date 6" xfId="1638" xr:uid="{00000000-0005-0000-0000-0000F11A0000}"/>
    <cellStyle name="Date 7" xfId="2855" xr:uid="{00000000-0005-0000-0000-0000F21A0000}"/>
    <cellStyle name="Date 8" xfId="2808" xr:uid="{00000000-0005-0000-0000-0000F31A0000}"/>
    <cellStyle name="Date 9" xfId="2852" xr:uid="{00000000-0005-0000-0000-0000F41A0000}"/>
    <cellStyle name="Date EN" xfId="2354" xr:uid="{00000000-0005-0000-0000-0000F51A0000}"/>
    <cellStyle name="Date RU" xfId="1640" xr:uid="{00000000-0005-0000-0000-0000F61A0000}"/>
    <cellStyle name="Date Short" xfId="161" xr:uid="{00000000-0005-0000-0000-0000F71A0000}"/>
    <cellStyle name="Date Short 2" xfId="7648" xr:uid="{00000000-0005-0000-0000-0000F81A0000}"/>
    <cellStyle name="Date without year" xfId="162" xr:uid="{00000000-0005-0000-0000-0000F91A0000}"/>
    <cellStyle name="Date without year 2" xfId="9004" xr:uid="{00000000-0005-0000-0000-0000FA1A0000}"/>
    <cellStyle name="Date_++E240_ОМК_2008_ККС" xfId="1639" xr:uid="{00000000-0005-0000-0000-0000FB1A0000}"/>
    <cellStyle name="Date1" xfId="1233" xr:uid="{00000000-0005-0000-0000-0000FC1A0000}"/>
    <cellStyle name="Debit" xfId="163" xr:uid="{00000000-0005-0000-0000-0000FD1A0000}"/>
    <cellStyle name="Debit subtotal" xfId="164" xr:uid="{00000000-0005-0000-0000-0000FE1A0000}"/>
    <cellStyle name="Debit subtotal 2" xfId="7649" xr:uid="{00000000-0005-0000-0000-0000FF1A0000}"/>
    <cellStyle name="Debit Total" xfId="165" xr:uid="{00000000-0005-0000-0000-0000001B0000}"/>
    <cellStyle name="Debit_Balance Sheet" xfId="7650" xr:uid="{00000000-0005-0000-0000-0000011B0000}"/>
    <cellStyle name="DELTA" xfId="166" xr:uid="{00000000-0005-0000-0000-0000021B0000}"/>
    <cellStyle name="DELTA 2" xfId="7651" xr:uid="{00000000-0005-0000-0000-0000031B0000}"/>
    <cellStyle name="Details" xfId="7652" xr:uid="{00000000-0005-0000-0000-0000041B0000}"/>
    <cellStyle name="Details 10" xfId="7653" xr:uid="{00000000-0005-0000-0000-0000051B0000}"/>
    <cellStyle name="Details 11" xfId="7654" xr:uid="{00000000-0005-0000-0000-0000061B0000}"/>
    <cellStyle name="Details 12" xfId="7655" xr:uid="{00000000-0005-0000-0000-0000071B0000}"/>
    <cellStyle name="Details 13" xfId="7656" xr:uid="{00000000-0005-0000-0000-0000081B0000}"/>
    <cellStyle name="Details 14" xfId="7657" xr:uid="{00000000-0005-0000-0000-0000091B0000}"/>
    <cellStyle name="Details 15" xfId="7658" xr:uid="{00000000-0005-0000-0000-00000A1B0000}"/>
    <cellStyle name="Details 16" xfId="7659" xr:uid="{00000000-0005-0000-0000-00000B1B0000}"/>
    <cellStyle name="Details 16 2" xfId="7660" xr:uid="{00000000-0005-0000-0000-00000C1B0000}"/>
    <cellStyle name="Details 17" xfId="7661" xr:uid="{00000000-0005-0000-0000-00000D1B0000}"/>
    <cellStyle name="Details 17 2" xfId="7662" xr:uid="{00000000-0005-0000-0000-00000E1B0000}"/>
    <cellStyle name="Details 18" xfId="7663" xr:uid="{00000000-0005-0000-0000-00000F1B0000}"/>
    <cellStyle name="Details 19" xfId="7664" xr:uid="{00000000-0005-0000-0000-0000101B0000}"/>
    <cellStyle name="Details 2" xfId="7665" xr:uid="{00000000-0005-0000-0000-0000111B0000}"/>
    <cellStyle name="Details 2 2" xfId="7666" xr:uid="{00000000-0005-0000-0000-0000121B0000}"/>
    <cellStyle name="Details 2_breakdown tax expenses" xfId="7667" xr:uid="{00000000-0005-0000-0000-0000131B0000}"/>
    <cellStyle name="Details 20" xfId="7668" xr:uid="{00000000-0005-0000-0000-0000141B0000}"/>
    <cellStyle name="Details 21" xfId="7669" xr:uid="{00000000-0005-0000-0000-0000151B0000}"/>
    <cellStyle name="Details 22" xfId="7670" xr:uid="{00000000-0005-0000-0000-0000161B0000}"/>
    <cellStyle name="Details 23" xfId="7671" xr:uid="{00000000-0005-0000-0000-0000171B0000}"/>
    <cellStyle name="Details 24" xfId="7672" xr:uid="{00000000-0005-0000-0000-0000181B0000}"/>
    <cellStyle name="Details 25" xfId="7673" xr:uid="{00000000-0005-0000-0000-0000191B0000}"/>
    <cellStyle name="Details 26" xfId="7674" xr:uid="{00000000-0005-0000-0000-00001A1B0000}"/>
    <cellStyle name="Details 27" xfId="7675" xr:uid="{00000000-0005-0000-0000-00001B1B0000}"/>
    <cellStyle name="Details 28" xfId="7676" xr:uid="{00000000-0005-0000-0000-00001C1B0000}"/>
    <cellStyle name="Details 29" xfId="7677" xr:uid="{00000000-0005-0000-0000-00001D1B0000}"/>
    <cellStyle name="Details 3" xfId="7678" xr:uid="{00000000-0005-0000-0000-00001E1B0000}"/>
    <cellStyle name="Details 30" xfId="7679" xr:uid="{00000000-0005-0000-0000-00001F1B0000}"/>
    <cellStyle name="Details 31" xfId="7680" xr:uid="{00000000-0005-0000-0000-0000201B0000}"/>
    <cellStyle name="Details 32" xfId="7681" xr:uid="{00000000-0005-0000-0000-0000211B0000}"/>
    <cellStyle name="Details 33" xfId="7682" xr:uid="{00000000-0005-0000-0000-0000221B0000}"/>
    <cellStyle name="Details 34" xfId="7683" xr:uid="{00000000-0005-0000-0000-0000231B0000}"/>
    <cellStyle name="Details 35" xfId="7684" xr:uid="{00000000-0005-0000-0000-0000241B0000}"/>
    <cellStyle name="Details 36" xfId="7685" xr:uid="{00000000-0005-0000-0000-0000251B0000}"/>
    <cellStyle name="Details 37" xfId="7686" xr:uid="{00000000-0005-0000-0000-0000261B0000}"/>
    <cellStyle name="Details 38" xfId="7687" xr:uid="{00000000-0005-0000-0000-0000271B0000}"/>
    <cellStyle name="Details 4" xfId="7688" xr:uid="{00000000-0005-0000-0000-0000281B0000}"/>
    <cellStyle name="Details 5" xfId="7689" xr:uid="{00000000-0005-0000-0000-0000291B0000}"/>
    <cellStyle name="Details 6" xfId="7690" xr:uid="{00000000-0005-0000-0000-00002A1B0000}"/>
    <cellStyle name="Details 7" xfId="7691" xr:uid="{00000000-0005-0000-0000-00002B1B0000}"/>
    <cellStyle name="Details 8" xfId="7692" xr:uid="{00000000-0005-0000-0000-00002C1B0000}"/>
    <cellStyle name="Details 8 2" xfId="7693" xr:uid="{00000000-0005-0000-0000-00002D1B0000}"/>
    <cellStyle name="Details 9" xfId="7694" xr:uid="{00000000-0005-0000-0000-00002E1B0000}"/>
    <cellStyle name="Details_10-01-26 EP KMG_Cooperatieve KMG EP UA_12m 2009" xfId="7695" xr:uid="{00000000-0005-0000-0000-00002F1B0000}"/>
    <cellStyle name="Dezimal [0]_Bal sheet - Liab. IHSW" xfId="7696" xr:uid="{00000000-0005-0000-0000-0000301B0000}"/>
    <cellStyle name="Dezimal_Bal sheet - Liab. IHSW" xfId="7697" xr:uid="{00000000-0005-0000-0000-0000311B0000}"/>
    <cellStyle name="Diacraieiaie" xfId="1234" xr:uid="{00000000-0005-0000-0000-0000321B0000}"/>
    <cellStyle name="Diacraieiaie 2" xfId="1391" xr:uid="{00000000-0005-0000-0000-0000331B0000}"/>
    <cellStyle name="Digit1" xfId="1235" xr:uid="{00000000-0005-0000-0000-0000341B0000}"/>
    <cellStyle name="Digit2" xfId="1236" xr:uid="{00000000-0005-0000-0000-0000351B0000}"/>
    <cellStyle name="dollars" xfId="167" xr:uid="{00000000-0005-0000-0000-0000361B0000}"/>
    <cellStyle name="Dziesiętny_Arkusz2" xfId="7698" xr:uid="{00000000-0005-0000-0000-0000371B0000}"/>
    <cellStyle name="E&amp;Y House" xfId="168" xr:uid="{00000000-0005-0000-0000-0000381B0000}"/>
    <cellStyle name="E&amp;Y House 2" xfId="9005" xr:uid="{00000000-0005-0000-0000-0000391B0000}"/>
    <cellStyle name="E&amp;Y House 3" xfId="9006" xr:uid="{00000000-0005-0000-0000-00003A1B0000}"/>
    <cellStyle name="E&amp;Y House 4" xfId="9007" xr:uid="{00000000-0005-0000-0000-00003B1B0000}"/>
    <cellStyle name="Emphasis 1" xfId="7699" xr:uid="{00000000-0005-0000-0000-00003C1B0000}"/>
    <cellStyle name="Emphasis 2" xfId="7700" xr:uid="{00000000-0005-0000-0000-00003D1B0000}"/>
    <cellStyle name="Emphasis 3" xfId="7701" xr:uid="{00000000-0005-0000-0000-00003E1B0000}"/>
    <cellStyle name="Enter Currency (0)" xfId="169" xr:uid="{00000000-0005-0000-0000-00003F1B0000}"/>
    <cellStyle name="Enter Currency (2)" xfId="170" xr:uid="{00000000-0005-0000-0000-0000401B0000}"/>
    <cellStyle name="Enter Units (0)" xfId="171" xr:uid="{00000000-0005-0000-0000-0000411B0000}"/>
    <cellStyle name="Enter Units (1)" xfId="172" xr:uid="{00000000-0005-0000-0000-0000421B0000}"/>
    <cellStyle name="Enter Units (2)" xfId="173" xr:uid="{00000000-0005-0000-0000-0000431B0000}"/>
    <cellStyle name="Entered" xfId="174" xr:uid="{00000000-0005-0000-0000-0000441B0000}"/>
    <cellStyle name="Entered 2" xfId="7702" xr:uid="{00000000-0005-0000-0000-0000451B0000}"/>
    <cellStyle name="Entered 2 2" xfId="9008" xr:uid="{00000000-0005-0000-0000-0000461B0000}"/>
    <cellStyle name="Entered 3" xfId="9009" xr:uid="{00000000-0005-0000-0000-0000471B0000}"/>
    <cellStyle name="Euro" xfId="379" xr:uid="{00000000-0005-0000-0000-0000481B0000}"/>
    <cellStyle name="Euro 2" xfId="1714" xr:uid="{00000000-0005-0000-0000-0000491B0000}"/>
    <cellStyle name="Euro 2 2" xfId="9010" xr:uid="{00000000-0005-0000-0000-00004A1B0000}"/>
    <cellStyle name="Euro 3" xfId="7703" xr:uid="{00000000-0005-0000-0000-00004B1B0000}"/>
    <cellStyle name="Euro 4" xfId="7704" xr:uid="{00000000-0005-0000-0000-00004C1B0000}"/>
    <cellStyle name="Euro 5" xfId="7705" xr:uid="{00000000-0005-0000-0000-00004D1B0000}"/>
    <cellStyle name="ew" xfId="175" xr:uid="{00000000-0005-0000-0000-00004E1B0000}"/>
    <cellStyle name="Excel Built-in Normal" xfId="176" xr:uid="{00000000-0005-0000-0000-00004F1B0000}"/>
    <cellStyle name="Explanatory Text" xfId="177" xr:uid="{00000000-0005-0000-0000-0000501B0000}"/>
    <cellStyle name="Explanatory Text 10" xfId="7706" xr:uid="{00000000-0005-0000-0000-0000511B0000}"/>
    <cellStyle name="Explanatory Text 11" xfId="7707" xr:uid="{00000000-0005-0000-0000-0000521B0000}"/>
    <cellStyle name="Explanatory Text 12" xfId="7708" xr:uid="{00000000-0005-0000-0000-0000531B0000}"/>
    <cellStyle name="Explanatory Text 13" xfId="7709" xr:uid="{00000000-0005-0000-0000-0000541B0000}"/>
    <cellStyle name="Explanatory Text 14" xfId="7710" xr:uid="{00000000-0005-0000-0000-0000551B0000}"/>
    <cellStyle name="Explanatory Text 15" xfId="7711" xr:uid="{00000000-0005-0000-0000-0000561B0000}"/>
    <cellStyle name="Explanatory Text 16" xfId="7712" xr:uid="{00000000-0005-0000-0000-0000571B0000}"/>
    <cellStyle name="Explanatory Text 17" xfId="7713" xr:uid="{00000000-0005-0000-0000-0000581B0000}"/>
    <cellStyle name="Explanatory Text 18" xfId="7714" xr:uid="{00000000-0005-0000-0000-0000591B0000}"/>
    <cellStyle name="Explanatory Text 19" xfId="7715" xr:uid="{00000000-0005-0000-0000-00005A1B0000}"/>
    <cellStyle name="Explanatory Text 2" xfId="1713" xr:uid="{00000000-0005-0000-0000-00005B1B0000}"/>
    <cellStyle name="Explanatory Text 2 2" xfId="9011" xr:uid="{00000000-0005-0000-0000-00005C1B0000}"/>
    <cellStyle name="Explanatory Text 20" xfId="7716" xr:uid="{00000000-0005-0000-0000-00005D1B0000}"/>
    <cellStyle name="Explanatory Text 21" xfId="7717" xr:uid="{00000000-0005-0000-0000-00005E1B0000}"/>
    <cellStyle name="Explanatory Text 22" xfId="7718" xr:uid="{00000000-0005-0000-0000-00005F1B0000}"/>
    <cellStyle name="Explanatory Text 23" xfId="7719" xr:uid="{00000000-0005-0000-0000-0000601B0000}"/>
    <cellStyle name="Explanatory Text 24" xfId="7720" xr:uid="{00000000-0005-0000-0000-0000611B0000}"/>
    <cellStyle name="Explanatory Text 25" xfId="7721" xr:uid="{00000000-0005-0000-0000-0000621B0000}"/>
    <cellStyle name="Explanatory Text 26" xfId="7722" xr:uid="{00000000-0005-0000-0000-0000631B0000}"/>
    <cellStyle name="Explanatory Text 27" xfId="7723" xr:uid="{00000000-0005-0000-0000-0000641B0000}"/>
    <cellStyle name="Explanatory Text 3" xfId="7724" xr:uid="{00000000-0005-0000-0000-0000651B0000}"/>
    <cellStyle name="Explanatory Text 4" xfId="7725" xr:uid="{00000000-0005-0000-0000-0000661B0000}"/>
    <cellStyle name="Explanatory Text 5" xfId="7726" xr:uid="{00000000-0005-0000-0000-0000671B0000}"/>
    <cellStyle name="Explanatory Text 6" xfId="7727" xr:uid="{00000000-0005-0000-0000-0000681B0000}"/>
    <cellStyle name="Explanatory Text 7" xfId="7728" xr:uid="{00000000-0005-0000-0000-0000691B0000}"/>
    <cellStyle name="Explanatory Text 8" xfId="7729" xr:uid="{00000000-0005-0000-0000-00006A1B0000}"/>
    <cellStyle name="Explanatory Text 9" xfId="7730" xr:uid="{00000000-0005-0000-0000-00006B1B0000}"/>
    <cellStyle name="EYBlocked" xfId="7731" xr:uid="{00000000-0005-0000-0000-00006C1B0000}"/>
    <cellStyle name="EYCallUp" xfId="7732" xr:uid="{00000000-0005-0000-0000-00006D1B0000}"/>
    <cellStyle name="EYCheck" xfId="7733" xr:uid="{00000000-0005-0000-0000-00006E1B0000}"/>
    <cellStyle name="EYColumnHeading" xfId="7734" xr:uid="{00000000-0005-0000-0000-00006F1B0000}"/>
    <cellStyle name="EYDate" xfId="7735" xr:uid="{00000000-0005-0000-0000-0000701B0000}"/>
    <cellStyle name="EYDeviant" xfId="7736" xr:uid="{00000000-0005-0000-0000-0000711B0000}"/>
    <cellStyle name="EYFlag" xfId="7737" xr:uid="{00000000-0005-0000-0000-0000721B0000}"/>
    <cellStyle name="EYHeader1" xfId="7738" xr:uid="{00000000-0005-0000-0000-0000731B0000}"/>
    <cellStyle name="EYHeader2" xfId="7739" xr:uid="{00000000-0005-0000-0000-0000741B0000}"/>
    <cellStyle name="EYHeader3" xfId="7740" xr:uid="{00000000-0005-0000-0000-0000751B0000}"/>
    <cellStyle name="EYInputDate" xfId="7741" xr:uid="{00000000-0005-0000-0000-0000761B0000}"/>
    <cellStyle name="EYInputPercent" xfId="7742" xr:uid="{00000000-0005-0000-0000-0000771B0000}"/>
    <cellStyle name="EYInputValue" xfId="7743" xr:uid="{00000000-0005-0000-0000-0000781B0000}"/>
    <cellStyle name="EYNormal" xfId="7744" xr:uid="{00000000-0005-0000-0000-0000791B0000}"/>
    <cellStyle name="EYPercent" xfId="7745" xr:uid="{00000000-0005-0000-0000-00007A1B0000}"/>
    <cellStyle name="EYPercentCapped" xfId="7746" xr:uid="{00000000-0005-0000-0000-00007B1B0000}"/>
    <cellStyle name="EYSubTotal" xfId="7747" xr:uid="{00000000-0005-0000-0000-00007C1B0000}"/>
    <cellStyle name="EYtext" xfId="7748" xr:uid="{00000000-0005-0000-0000-00007D1B0000}"/>
    <cellStyle name="EYTotal" xfId="7749" xr:uid="{00000000-0005-0000-0000-00007E1B0000}"/>
    <cellStyle name="EYWIP" xfId="7750" xr:uid="{00000000-0005-0000-0000-00007F1B0000}"/>
    <cellStyle name="F2" xfId="1712" xr:uid="{00000000-0005-0000-0000-0000801B0000}"/>
    <cellStyle name="F3" xfId="1711" xr:uid="{00000000-0005-0000-0000-0000811B0000}"/>
    <cellStyle name="F4" xfId="1710" xr:uid="{00000000-0005-0000-0000-0000821B0000}"/>
    <cellStyle name="F5" xfId="1709" xr:uid="{00000000-0005-0000-0000-0000831B0000}"/>
    <cellStyle name="F6" xfId="1708" xr:uid="{00000000-0005-0000-0000-0000841B0000}"/>
    <cellStyle name="F7" xfId="1390" xr:uid="{00000000-0005-0000-0000-0000851B0000}"/>
    <cellStyle name="F8" xfId="1707" xr:uid="{00000000-0005-0000-0000-0000861B0000}"/>
    <cellStyle name="fghdfhgvhgvhOR" xfId="2233" xr:uid="{00000000-0005-0000-0000-0000871B0000}"/>
    <cellStyle name="Fixed" xfId="2232" xr:uid="{00000000-0005-0000-0000-0000881B0000}"/>
    <cellStyle name="Fixed [0]" xfId="560" xr:uid="{00000000-0005-0000-0000-0000891B0000}"/>
    <cellStyle name="Fixed 2" xfId="7751" xr:uid="{00000000-0005-0000-0000-00008A1B0000}"/>
    <cellStyle name="Fixed 3" xfId="7752" xr:uid="{00000000-0005-0000-0000-00008B1B0000}"/>
    <cellStyle name="Fixed 4" xfId="7753" xr:uid="{00000000-0005-0000-0000-00008C1B0000}"/>
    <cellStyle name="Flag" xfId="1237" xr:uid="{00000000-0005-0000-0000-00008D1B0000}"/>
    <cellStyle name="Flag 2" xfId="2231" xr:uid="{00000000-0005-0000-0000-00008E1B0000}"/>
    <cellStyle name="Följde hyperlänken_F-reports" xfId="178" xr:uid="{00000000-0005-0000-0000-00008F1B0000}"/>
    <cellStyle name="Followed Hyperlink" xfId="1426" xr:uid="{00000000-0005-0000-0000-0000901B0000}"/>
    <cellStyle name="footer" xfId="7754" xr:uid="{00000000-0005-0000-0000-0000911B0000}"/>
    <cellStyle name="footnote" xfId="179" xr:uid="{00000000-0005-0000-0000-0000921B0000}"/>
    <cellStyle name="From" xfId="180" xr:uid="{00000000-0005-0000-0000-0000931B0000}"/>
    <cellStyle name="FSTitle" xfId="181" xr:uid="{00000000-0005-0000-0000-0000941B0000}"/>
    <cellStyle name="FSTitle 2" xfId="7755" xr:uid="{00000000-0005-0000-0000-0000951B0000}"/>
    <cellStyle name="g" xfId="182" xr:uid="{00000000-0005-0000-0000-0000961B0000}"/>
    <cellStyle name="g 2" xfId="9012" xr:uid="{00000000-0005-0000-0000-0000971B0000}"/>
    <cellStyle name="g_Invoice GI" xfId="183" xr:uid="{00000000-0005-0000-0000-0000981B0000}"/>
    <cellStyle name="g_Invoice GI 2" xfId="9013" xr:uid="{00000000-0005-0000-0000-0000991B0000}"/>
    <cellStyle name="Gekoppelde cel" xfId="7756" xr:uid="{00000000-0005-0000-0000-00009A1B0000}"/>
    <cellStyle name="Gen2dec" xfId="184" xr:uid="{00000000-0005-0000-0000-00009B1B0000}"/>
    <cellStyle name="general" xfId="185" xr:uid="{00000000-0005-0000-0000-00009C1B0000}"/>
    <cellStyle name="general 2" xfId="9014" xr:uid="{00000000-0005-0000-0000-00009D1B0000}"/>
    <cellStyle name="gennumbers" xfId="186" xr:uid="{00000000-0005-0000-0000-00009E1B0000}"/>
    <cellStyle name="gennumdollar" xfId="187" xr:uid="{00000000-0005-0000-0000-00009F1B0000}"/>
    <cellStyle name="Goed" xfId="7757" xr:uid="{00000000-0005-0000-0000-0000A01B0000}"/>
    <cellStyle name="Good" xfId="188" xr:uid="{00000000-0005-0000-0000-0000A11B0000}"/>
    <cellStyle name="Good 10" xfId="7758" xr:uid="{00000000-0005-0000-0000-0000A21B0000}"/>
    <cellStyle name="Good 11" xfId="7759" xr:uid="{00000000-0005-0000-0000-0000A31B0000}"/>
    <cellStyle name="Good 12" xfId="7760" xr:uid="{00000000-0005-0000-0000-0000A41B0000}"/>
    <cellStyle name="Good 13" xfId="7761" xr:uid="{00000000-0005-0000-0000-0000A51B0000}"/>
    <cellStyle name="Good 14" xfId="7762" xr:uid="{00000000-0005-0000-0000-0000A61B0000}"/>
    <cellStyle name="Good 15" xfId="7763" xr:uid="{00000000-0005-0000-0000-0000A71B0000}"/>
    <cellStyle name="Good 16" xfId="7764" xr:uid="{00000000-0005-0000-0000-0000A81B0000}"/>
    <cellStyle name="Good 17" xfId="7765" xr:uid="{00000000-0005-0000-0000-0000A91B0000}"/>
    <cellStyle name="Good 18" xfId="7766" xr:uid="{00000000-0005-0000-0000-0000AA1B0000}"/>
    <cellStyle name="Good 19" xfId="7767" xr:uid="{00000000-0005-0000-0000-0000AB1B0000}"/>
    <cellStyle name="Good 2" xfId="2443" xr:uid="{00000000-0005-0000-0000-0000AC1B0000}"/>
    <cellStyle name="Good 2 2" xfId="9015" xr:uid="{00000000-0005-0000-0000-0000AD1B0000}"/>
    <cellStyle name="Good 20" xfId="7768" xr:uid="{00000000-0005-0000-0000-0000AE1B0000}"/>
    <cellStyle name="Good 21" xfId="7769" xr:uid="{00000000-0005-0000-0000-0000AF1B0000}"/>
    <cellStyle name="Good 22" xfId="7770" xr:uid="{00000000-0005-0000-0000-0000B01B0000}"/>
    <cellStyle name="Good 23" xfId="7771" xr:uid="{00000000-0005-0000-0000-0000B11B0000}"/>
    <cellStyle name="Good 24" xfId="7772" xr:uid="{00000000-0005-0000-0000-0000B21B0000}"/>
    <cellStyle name="Good 25" xfId="7773" xr:uid="{00000000-0005-0000-0000-0000B31B0000}"/>
    <cellStyle name="Good 26" xfId="7774" xr:uid="{00000000-0005-0000-0000-0000B41B0000}"/>
    <cellStyle name="Good 27" xfId="7775" xr:uid="{00000000-0005-0000-0000-0000B51B0000}"/>
    <cellStyle name="Good 3" xfId="7776" xr:uid="{00000000-0005-0000-0000-0000B61B0000}"/>
    <cellStyle name="Good 4" xfId="7777" xr:uid="{00000000-0005-0000-0000-0000B71B0000}"/>
    <cellStyle name="Good 5" xfId="7778" xr:uid="{00000000-0005-0000-0000-0000B81B0000}"/>
    <cellStyle name="Good 6" xfId="7779" xr:uid="{00000000-0005-0000-0000-0000B91B0000}"/>
    <cellStyle name="Good 7" xfId="7780" xr:uid="{00000000-0005-0000-0000-0000BA1B0000}"/>
    <cellStyle name="Good 8" xfId="7781" xr:uid="{00000000-0005-0000-0000-0000BB1B0000}"/>
    <cellStyle name="Good 9" xfId="7782" xr:uid="{00000000-0005-0000-0000-0000BC1B0000}"/>
    <cellStyle name="Green" xfId="2442" xr:uid="{00000000-0005-0000-0000-0000BD1B0000}"/>
    <cellStyle name="Grey" xfId="189" xr:uid="{00000000-0005-0000-0000-0000BE1B0000}"/>
    <cellStyle name="Grey 2" xfId="561" xr:uid="{00000000-0005-0000-0000-0000BF1B0000}"/>
    <cellStyle name="Grey 3" xfId="2441" xr:uid="{00000000-0005-0000-0000-0000C01B0000}"/>
    <cellStyle name="Grey 4" xfId="7783" xr:uid="{00000000-0005-0000-0000-0000C11B0000}"/>
    <cellStyle name="Grey_Bold_Border_Value" xfId="380" xr:uid="{00000000-0005-0000-0000-0000C21B0000}"/>
    <cellStyle name="Group1" xfId="1238" xr:uid="{00000000-0005-0000-0000-0000C31B0000}"/>
    <cellStyle name="Head 1" xfId="7784" xr:uid="{00000000-0005-0000-0000-0000C41B0000}"/>
    <cellStyle name="Head1" xfId="1239" xr:uid="{00000000-0005-0000-0000-0000C51B0000}"/>
    <cellStyle name="Head1 2" xfId="2230" xr:uid="{00000000-0005-0000-0000-0000C61B0000}"/>
    <cellStyle name="head11a" xfId="7785" xr:uid="{00000000-0005-0000-0000-0000C71B0000}"/>
    <cellStyle name="head11b" xfId="7786" xr:uid="{00000000-0005-0000-0000-0000C81B0000}"/>
    <cellStyle name="head11c" xfId="7787" xr:uid="{00000000-0005-0000-0000-0000C91B0000}"/>
    <cellStyle name="head14" xfId="7788" xr:uid="{00000000-0005-0000-0000-0000CA1B0000}"/>
    <cellStyle name="headd" xfId="7789" xr:uid="{00000000-0005-0000-0000-0000CB1B0000}"/>
    <cellStyle name="Header" xfId="7790" xr:uid="{00000000-0005-0000-0000-0000CC1B0000}"/>
    <cellStyle name="Header1" xfId="190" xr:uid="{00000000-0005-0000-0000-0000CD1B0000}"/>
    <cellStyle name="Header1 10" xfId="7791" xr:uid="{00000000-0005-0000-0000-0000CE1B0000}"/>
    <cellStyle name="Header1 11" xfId="7792" xr:uid="{00000000-0005-0000-0000-0000CF1B0000}"/>
    <cellStyle name="Header1 12" xfId="7793" xr:uid="{00000000-0005-0000-0000-0000D01B0000}"/>
    <cellStyle name="Header1 13" xfId="7794" xr:uid="{00000000-0005-0000-0000-0000D11B0000}"/>
    <cellStyle name="Header1 14" xfId="7795" xr:uid="{00000000-0005-0000-0000-0000D21B0000}"/>
    <cellStyle name="Header1 15" xfId="7796" xr:uid="{00000000-0005-0000-0000-0000D31B0000}"/>
    <cellStyle name="Header1 16" xfId="7797" xr:uid="{00000000-0005-0000-0000-0000D41B0000}"/>
    <cellStyle name="Header1 17" xfId="7798" xr:uid="{00000000-0005-0000-0000-0000D51B0000}"/>
    <cellStyle name="Header1 18" xfId="7799" xr:uid="{00000000-0005-0000-0000-0000D61B0000}"/>
    <cellStyle name="Header1 19" xfId="7800" xr:uid="{00000000-0005-0000-0000-0000D71B0000}"/>
    <cellStyle name="Header1 2" xfId="2229" xr:uid="{00000000-0005-0000-0000-0000D81B0000}"/>
    <cellStyle name="Header1 2 2" xfId="9016" xr:uid="{00000000-0005-0000-0000-0000D91B0000}"/>
    <cellStyle name="Header1 20" xfId="7801" xr:uid="{00000000-0005-0000-0000-0000DA1B0000}"/>
    <cellStyle name="Header1 21" xfId="7802" xr:uid="{00000000-0005-0000-0000-0000DB1B0000}"/>
    <cellStyle name="Header1 22" xfId="7803" xr:uid="{00000000-0005-0000-0000-0000DC1B0000}"/>
    <cellStyle name="Header1 23" xfId="7804" xr:uid="{00000000-0005-0000-0000-0000DD1B0000}"/>
    <cellStyle name="Header1 24" xfId="7805" xr:uid="{00000000-0005-0000-0000-0000DE1B0000}"/>
    <cellStyle name="Header1 25" xfId="7806" xr:uid="{00000000-0005-0000-0000-0000DF1B0000}"/>
    <cellStyle name="Header1 26" xfId="7807" xr:uid="{00000000-0005-0000-0000-0000E01B0000}"/>
    <cellStyle name="Header1 27" xfId="7808" xr:uid="{00000000-0005-0000-0000-0000E11B0000}"/>
    <cellStyle name="Header1 28" xfId="7809" xr:uid="{00000000-0005-0000-0000-0000E21B0000}"/>
    <cellStyle name="Header1 29" xfId="7810" xr:uid="{00000000-0005-0000-0000-0000E31B0000}"/>
    <cellStyle name="Header1 3" xfId="7811" xr:uid="{00000000-0005-0000-0000-0000E41B0000}"/>
    <cellStyle name="Header1 4" xfId="7812" xr:uid="{00000000-0005-0000-0000-0000E51B0000}"/>
    <cellStyle name="Header1 5" xfId="7813" xr:uid="{00000000-0005-0000-0000-0000E61B0000}"/>
    <cellStyle name="Header1 6" xfId="7814" xr:uid="{00000000-0005-0000-0000-0000E71B0000}"/>
    <cellStyle name="Header1 7" xfId="7815" xr:uid="{00000000-0005-0000-0000-0000E81B0000}"/>
    <cellStyle name="Header1 7 2" xfId="7816" xr:uid="{00000000-0005-0000-0000-0000E91B0000}"/>
    <cellStyle name="Header1 8" xfId="7817" xr:uid="{00000000-0005-0000-0000-0000EA1B0000}"/>
    <cellStyle name="Header1 9" xfId="7818" xr:uid="{00000000-0005-0000-0000-0000EB1B0000}"/>
    <cellStyle name="Header2" xfId="191" xr:uid="{00000000-0005-0000-0000-0000EC1B0000}"/>
    <cellStyle name="Header2 2" xfId="2228" xr:uid="{00000000-0005-0000-0000-0000ED1B0000}"/>
    <cellStyle name="Header2 2 2" xfId="9017" xr:uid="{00000000-0005-0000-0000-0000EE1B0000}"/>
    <cellStyle name="Header2 3" xfId="7819" xr:uid="{00000000-0005-0000-0000-0000EF1B0000}"/>
    <cellStyle name="HeaderBig" xfId="7820" xr:uid="{00000000-0005-0000-0000-0000F01B0000}"/>
    <cellStyle name="Heading" xfId="192" xr:uid="{00000000-0005-0000-0000-0000F11B0000}"/>
    <cellStyle name="Heading 1" xfId="193" xr:uid="{00000000-0005-0000-0000-0000F21B0000}"/>
    <cellStyle name="Heading 1 10" xfId="7821" xr:uid="{00000000-0005-0000-0000-0000F31B0000}"/>
    <cellStyle name="Heading 1 11" xfId="7822" xr:uid="{00000000-0005-0000-0000-0000F41B0000}"/>
    <cellStyle name="Heading 1 12" xfId="7823" xr:uid="{00000000-0005-0000-0000-0000F51B0000}"/>
    <cellStyle name="Heading 1 13" xfId="7824" xr:uid="{00000000-0005-0000-0000-0000F61B0000}"/>
    <cellStyle name="Heading 1 14" xfId="7825" xr:uid="{00000000-0005-0000-0000-0000F71B0000}"/>
    <cellStyle name="Heading 1 15" xfId="7826" xr:uid="{00000000-0005-0000-0000-0000F81B0000}"/>
    <cellStyle name="Heading 1 16" xfId="7827" xr:uid="{00000000-0005-0000-0000-0000F91B0000}"/>
    <cellStyle name="Heading 1 17" xfId="7828" xr:uid="{00000000-0005-0000-0000-0000FA1B0000}"/>
    <cellStyle name="Heading 1 18" xfId="7829" xr:uid="{00000000-0005-0000-0000-0000FB1B0000}"/>
    <cellStyle name="Heading 1 19" xfId="7830" xr:uid="{00000000-0005-0000-0000-0000FC1B0000}"/>
    <cellStyle name="Heading 1 2" xfId="2227" xr:uid="{00000000-0005-0000-0000-0000FD1B0000}"/>
    <cellStyle name="Heading 1 2 2" xfId="9018" xr:uid="{00000000-0005-0000-0000-0000FE1B0000}"/>
    <cellStyle name="Heading 1 20" xfId="7831" xr:uid="{00000000-0005-0000-0000-0000FF1B0000}"/>
    <cellStyle name="Heading 1 21" xfId="7832" xr:uid="{00000000-0005-0000-0000-0000001C0000}"/>
    <cellStyle name="Heading 1 22" xfId="7833" xr:uid="{00000000-0005-0000-0000-0000011C0000}"/>
    <cellStyle name="Heading 1 23" xfId="7834" xr:uid="{00000000-0005-0000-0000-0000021C0000}"/>
    <cellStyle name="Heading 1 24" xfId="7835" xr:uid="{00000000-0005-0000-0000-0000031C0000}"/>
    <cellStyle name="Heading 1 25" xfId="7836" xr:uid="{00000000-0005-0000-0000-0000041C0000}"/>
    <cellStyle name="Heading 1 26" xfId="7837" xr:uid="{00000000-0005-0000-0000-0000051C0000}"/>
    <cellStyle name="Heading 1 27" xfId="7838" xr:uid="{00000000-0005-0000-0000-0000061C0000}"/>
    <cellStyle name="Heading 1 3" xfId="7839" xr:uid="{00000000-0005-0000-0000-0000071C0000}"/>
    <cellStyle name="Heading 1 4" xfId="7840" xr:uid="{00000000-0005-0000-0000-0000081C0000}"/>
    <cellStyle name="Heading 1 5" xfId="7841" xr:uid="{00000000-0005-0000-0000-0000091C0000}"/>
    <cellStyle name="Heading 1 6" xfId="7842" xr:uid="{00000000-0005-0000-0000-00000A1C0000}"/>
    <cellStyle name="Heading 1 7" xfId="7843" xr:uid="{00000000-0005-0000-0000-00000B1C0000}"/>
    <cellStyle name="Heading 1 8" xfId="7844" xr:uid="{00000000-0005-0000-0000-00000C1C0000}"/>
    <cellStyle name="Heading 1 9" xfId="7845" xr:uid="{00000000-0005-0000-0000-00000D1C0000}"/>
    <cellStyle name="Heading 2" xfId="194" xr:uid="{00000000-0005-0000-0000-00000E1C0000}"/>
    <cellStyle name="Heading 2 10" xfId="7846" xr:uid="{00000000-0005-0000-0000-00000F1C0000}"/>
    <cellStyle name="Heading 2 11" xfId="7847" xr:uid="{00000000-0005-0000-0000-0000101C0000}"/>
    <cellStyle name="Heading 2 12" xfId="7848" xr:uid="{00000000-0005-0000-0000-0000111C0000}"/>
    <cellStyle name="Heading 2 13" xfId="7849" xr:uid="{00000000-0005-0000-0000-0000121C0000}"/>
    <cellStyle name="Heading 2 14" xfId="7850" xr:uid="{00000000-0005-0000-0000-0000131C0000}"/>
    <cellStyle name="Heading 2 15" xfId="7851" xr:uid="{00000000-0005-0000-0000-0000141C0000}"/>
    <cellStyle name="Heading 2 16" xfId="7852" xr:uid="{00000000-0005-0000-0000-0000151C0000}"/>
    <cellStyle name="Heading 2 17" xfId="7853" xr:uid="{00000000-0005-0000-0000-0000161C0000}"/>
    <cellStyle name="Heading 2 18" xfId="7854" xr:uid="{00000000-0005-0000-0000-0000171C0000}"/>
    <cellStyle name="Heading 2 19" xfId="7855" xr:uid="{00000000-0005-0000-0000-0000181C0000}"/>
    <cellStyle name="Heading 2 2" xfId="2226" xr:uid="{00000000-0005-0000-0000-0000191C0000}"/>
    <cellStyle name="Heading 2 2 2" xfId="9019" xr:uid="{00000000-0005-0000-0000-00001A1C0000}"/>
    <cellStyle name="Heading 2 20" xfId="7856" xr:uid="{00000000-0005-0000-0000-00001B1C0000}"/>
    <cellStyle name="Heading 2 21" xfId="7857" xr:uid="{00000000-0005-0000-0000-00001C1C0000}"/>
    <cellStyle name="Heading 2 22" xfId="7858" xr:uid="{00000000-0005-0000-0000-00001D1C0000}"/>
    <cellStyle name="Heading 2 23" xfId="7859" xr:uid="{00000000-0005-0000-0000-00001E1C0000}"/>
    <cellStyle name="Heading 2 24" xfId="7860" xr:uid="{00000000-0005-0000-0000-00001F1C0000}"/>
    <cellStyle name="Heading 2 25" xfId="7861" xr:uid="{00000000-0005-0000-0000-0000201C0000}"/>
    <cellStyle name="Heading 2 26" xfId="7862" xr:uid="{00000000-0005-0000-0000-0000211C0000}"/>
    <cellStyle name="Heading 2 27" xfId="7863" xr:uid="{00000000-0005-0000-0000-0000221C0000}"/>
    <cellStyle name="Heading 2 3" xfId="7864" xr:uid="{00000000-0005-0000-0000-0000231C0000}"/>
    <cellStyle name="Heading 2 4" xfId="7865" xr:uid="{00000000-0005-0000-0000-0000241C0000}"/>
    <cellStyle name="Heading 2 5" xfId="7866" xr:uid="{00000000-0005-0000-0000-0000251C0000}"/>
    <cellStyle name="Heading 2 6" xfId="7867" xr:uid="{00000000-0005-0000-0000-0000261C0000}"/>
    <cellStyle name="Heading 2 7" xfId="7868" xr:uid="{00000000-0005-0000-0000-0000271C0000}"/>
    <cellStyle name="Heading 2 8" xfId="7869" xr:uid="{00000000-0005-0000-0000-0000281C0000}"/>
    <cellStyle name="Heading 2 9" xfId="7870" xr:uid="{00000000-0005-0000-0000-0000291C0000}"/>
    <cellStyle name="Heading 3" xfId="195" xr:uid="{00000000-0005-0000-0000-00002A1C0000}"/>
    <cellStyle name="Heading 3 10" xfId="7871" xr:uid="{00000000-0005-0000-0000-00002B1C0000}"/>
    <cellStyle name="Heading 3 11" xfId="7872" xr:uid="{00000000-0005-0000-0000-00002C1C0000}"/>
    <cellStyle name="Heading 3 12" xfId="7873" xr:uid="{00000000-0005-0000-0000-00002D1C0000}"/>
    <cellStyle name="Heading 3 13" xfId="7874" xr:uid="{00000000-0005-0000-0000-00002E1C0000}"/>
    <cellStyle name="Heading 3 14" xfId="7875" xr:uid="{00000000-0005-0000-0000-00002F1C0000}"/>
    <cellStyle name="Heading 3 15" xfId="7876" xr:uid="{00000000-0005-0000-0000-0000301C0000}"/>
    <cellStyle name="Heading 3 16" xfId="7877" xr:uid="{00000000-0005-0000-0000-0000311C0000}"/>
    <cellStyle name="Heading 3 17" xfId="7878" xr:uid="{00000000-0005-0000-0000-0000321C0000}"/>
    <cellStyle name="Heading 3 18" xfId="7879" xr:uid="{00000000-0005-0000-0000-0000331C0000}"/>
    <cellStyle name="Heading 3 19" xfId="7880" xr:uid="{00000000-0005-0000-0000-0000341C0000}"/>
    <cellStyle name="Heading 3 2" xfId="2225" xr:uid="{00000000-0005-0000-0000-0000351C0000}"/>
    <cellStyle name="Heading 3 2 2" xfId="9020" xr:uid="{00000000-0005-0000-0000-0000361C0000}"/>
    <cellStyle name="Heading 3 20" xfId="7881" xr:uid="{00000000-0005-0000-0000-0000371C0000}"/>
    <cellStyle name="Heading 3 21" xfId="7882" xr:uid="{00000000-0005-0000-0000-0000381C0000}"/>
    <cellStyle name="Heading 3 22" xfId="7883" xr:uid="{00000000-0005-0000-0000-0000391C0000}"/>
    <cellStyle name="Heading 3 23" xfId="7884" xr:uid="{00000000-0005-0000-0000-00003A1C0000}"/>
    <cellStyle name="Heading 3 24" xfId="7885" xr:uid="{00000000-0005-0000-0000-00003B1C0000}"/>
    <cellStyle name="Heading 3 25" xfId="7886" xr:uid="{00000000-0005-0000-0000-00003C1C0000}"/>
    <cellStyle name="Heading 3 26" xfId="7887" xr:uid="{00000000-0005-0000-0000-00003D1C0000}"/>
    <cellStyle name="Heading 3 27" xfId="7888" xr:uid="{00000000-0005-0000-0000-00003E1C0000}"/>
    <cellStyle name="Heading 3 3" xfId="7889" xr:uid="{00000000-0005-0000-0000-00003F1C0000}"/>
    <cellStyle name="Heading 3 4" xfId="7890" xr:uid="{00000000-0005-0000-0000-0000401C0000}"/>
    <cellStyle name="Heading 3 5" xfId="7891" xr:uid="{00000000-0005-0000-0000-0000411C0000}"/>
    <cellStyle name="Heading 3 6" xfId="7892" xr:uid="{00000000-0005-0000-0000-0000421C0000}"/>
    <cellStyle name="Heading 3 7" xfId="7893" xr:uid="{00000000-0005-0000-0000-0000431C0000}"/>
    <cellStyle name="Heading 3 8" xfId="7894" xr:uid="{00000000-0005-0000-0000-0000441C0000}"/>
    <cellStyle name="Heading 3 9" xfId="7895" xr:uid="{00000000-0005-0000-0000-0000451C0000}"/>
    <cellStyle name="Heading 4" xfId="196" xr:uid="{00000000-0005-0000-0000-0000461C0000}"/>
    <cellStyle name="Heading 4 10" xfId="7896" xr:uid="{00000000-0005-0000-0000-0000471C0000}"/>
    <cellStyle name="Heading 4 11" xfId="7897" xr:uid="{00000000-0005-0000-0000-0000481C0000}"/>
    <cellStyle name="Heading 4 12" xfId="7898" xr:uid="{00000000-0005-0000-0000-0000491C0000}"/>
    <cellStyle name="Heading 4 13" xfId="7899" xr:uid="{00000000-0005-0000-0000-00004A1C0000}"/>
    <cellStyle name="Heading 4 14" xfId="7900" xr:uid="{00000000-0005-0000-0000-00004B1C0000}"/>
    <cellStyle name="Heading 4 15" xfId="7901" xr:uid="{00000000-0005-0000-0000-00004C1C0000}"/>
    <cellStyle name="Heading 4 16" xfId="7902" xr:uid="{00000000-0005-0000-0000-00004D1C0000}"/>
    <cellStyle name="Heading 4 17" xfId="7903" xr:uid="{00000000-0005-0000-0000-00004E1C0000}"/>
    <cellStyle name="Heading 4 18" xfId="7904" xr:uid="{00000000-0005-0000-0000-00004F1C0000}"/>
    <cellStyle name="Heading 4 19" xfId="7905" xr:uid="{00000000-0005-0000-0000-0000501C0000}"/>
    <cellStyle name="Heading 4 2" xfId="2224" xr:uid="{00000000-0005-0000-0000-0000511C0000}"/>
    <cellStyle name="Heading 4 2 2" xfId="9021" xr:uid="{00000000-0005-0000-0000-0000521C0000}"/>
    <cellStyle name="Heading 4 20" xfId="7906" xr:uid="{00000000-0005-0000-0000-0000531C0000}"/>
    <cellStyle name="Heading 4 21" xfId="7907" xr:uid="{00000000-0005-0000-0000-0000541C0000}"/>
    <cellStyle name="Heading 4 22" xfId="7908" xr:uid="{00000000-0005-0000-0000-0000551C0000}"/>
    <cellStyle name="Heading 4 23" xfId="7909" xr:uid="{00000000-0005-0000-0000-0000561C0000}"/>
    <cellStyle name="Heading 4 24" xfId="7910" xr:uid="{00000000-0005-0000-0000-0000571C0000}"/>
    <cellStyle name="Heading 4 25" xfId="7911" xr:uid="{00000000-0005-0000-0000-0000581C0000}"/>
    <cellStyle name="Heading 4 26" xfId="7912" xr:uid="{00000000-0005-0000-0000-0000591C0000}"/>
    <cellStyle name="Heading 4 27" xfId="7913" xr:uid="{00000000-0005-0000-0000-00005A1C0000}"/>
    <cellStyle name="Heading 4 3" xfId="7914" xr:uid="{00000000-0005-0000-0000-00005B1C0000}"/>
    <cellStyle name="Heading 4 4" xfId="7915" xr:uid="{00000000-0005-0000-0000-00005C1C0000}"/>
    <cellStyle name="Heading 4 5" xfId="7916" xr:uid="{00000000-0005-0000-0000-00005D1C0000}"/>
    <cellStyle name="Heading 4 6" xfId="7917" xr:uid="{00000000-0005-0000-0000-00005E1C0000}"/>
    <cellStyle name="Heading 4 7" xfId="7918" xr:uid="{00000000-0005-0000-0000-00005F1C0000}"/>
    <cellStyle name="Heading 4 8" xfId="7919" xr:uid="{00000000-0005-0000-0000-0000601C0000}"/>
    <cellStyle name="Heading 4 9" xfId="7920" xr:uid="{00000000-0005-0000-0000-0000611C0000}"/>
    <cellStyle name="Heading No Underline" xfId="1706" xr:uid="{00000000-0005-0000-0000-0000621C0000}"/>
    <cellStyle name="Heading With Underline" xfId="1389" xr:uid="{00000000-0005-0000-0000-0000631C0000}"/>
    <cellStyle name="Heading_Inventory Rollforward " xfId="2223" xr:uid="{00000000-0005-0000-0000-0000641C0000}"/>
    <cellStyle name="Heading1" xfId="7921" xr:uid="{00000000-0005-0000-0000-0000651C0000}"/>
    <cellStyle name="Heading2" xfId="1240" xr:uid="{00000000-0005-0000-0000-0000661C0000}"/>
    <cellStyle name="HEADINGS" xfId="562" xr:uid="{00000000-0005-0000-0000-0000671C0000}"/>
    <cellStyle name="HEADINGS 2" xfId="7922" xr:uid="{00000000-0005-0000-0000-0000681C0000}"/>
    <cellStyle name="HEADINGS 2 2" xfId="9022" xr:uid="{00000000-0005-0000-0000-0000691C0000}"/>
    <cellStyle name="HEADINGS 3" xfId="9023" xr:uid="{00000000-0005-0000-0000-00006A1C0000}"/>
    <cellStyle name="HEADINGSTOP" xfId="563" xr:uid="{00000000-0005-0000-0000-00006B1C0000}"/>
    <cellStyle name="HEADINGSTOP 2" xfId="7923" xr:uid="{00000000-0005-0000-0000-00006C1C0000}"/>
    <cellStyle name="HEADINGSTOP 2 2" xfId="9024" xr:uid="{00000000-0005-0000-0000-00006D1C0000}"/>
    <cellStyle name="HEADINGSTOP 3" xfId="9025" xr:uid="{00000000-0005-0000-0000-00006E1C0000}"/>
    <cellStyle name="Headline I" xfId="1241" xr:uid="{00000000-0005-0000-0000-00006F1C0000}"/>
    <cellStyle name="Headline I 2" xfId="2222" xr:uid="{00000000-0005-0000-0000-0000701C0000}"/>
    <cellStyle name="Headline II" xfId="1242" xr:uid="{00000000-0005-0000-0000-0000711C0000}"/>
    <cellStyle name="Headline II 2" xfId="2221" xr:uid="{00000000-0005-0000-0000-0000721C0000}"/>
    <cellStyle name="Headline III" xfId="1243" xr:uid="{00000000-0005-0000-0000-0000731C0000}"/>
    <cellStyle name="Headline III 2" xfId="2220" xr:uid="{00000000-0005-0000-0000-0000741C0000}"/>
    <cellStyle name="HeadMerge1" xfId="1244" xr:uid="{00000000-0005-0000-0000-0000751C0000}"/>
    <cellStyle name="HeadMerge1 2" xfId="2219" xr:uid="{00000000-0005-0000-0000-0000761C0000}"/>
    <cellStyle name="HKHeader1" xfId="7924" xr:uid="{00000000-0005-0000-0000-0000771C0000}"/>
    <cellStyle name="HKHeader2" xfId="7925" xr:uid="{00000000-0005-0000-0000-0000781C0000}"/>
    <cellStyle name="HKHeader3" xfId="7926" xr:uid="{00000000-0005-0000-0000-0000791C0000}"/>
    <cellStyle name="Hyperlänk_F-reports" xfId="197" xr:uid="{00000000-0005-0000-0000-00007A1C0000}"/>
    <cellStyle name="Hyperlink" xfId="564" xr:uid="{00000000-0005-0000-0000-00007B1C0000}"/>
    <cellStyle name="Hyperlink 2" xfId="565" xr:uid="{00000000-0005-0000-0000-00007C1C0000}"/>
    <cellStyle name="Hyperlink 2 2" xfId="21" xr:uid="{00000000-0005-0000-0000-00007D1C0000}"/>
    <cellStyle name="Hyperlink 2 2 2" xfId="9026" xr:uid="{00000000-0005-0000-0000-00007E1C0000}"/>
    <cellStyle name="Hyperlink 2 3" xfId="7927" xr:uid="{00000000-0005-0000-0000-00007F1C0000}"/>
    <cellStyle name="Hyperlink 3" xfId="2218" xr:uid="{00000000-0005-0000-0000-0000801C0000}"/>
    <cellStyle name="Hyperlink 3 2" xfId="566" xr:uid="{00000000-0005-0000-0000-0000811C0000}"/>
    <cellStyle name="Hyperlink 3 2 2" xfId="7928" xr:uid="{00000000-0005-0000-0000-0000821C0000}"/>
    <cellStyle name="Hyperlink 3 2 3" xfId="7929" xr:uid="{00000000-0005-0000-0000-0000831C0000}"/>
    <cellStyle name="Hyperlink 3 2 4" xfId="7930" xr:uid="{00000000-0005-0000-0000-0000841C0000}"/>
    <cellStyle name="Hyperlink 3 3" xfId="7931" xr:uid="{00000000-0005-0000-0000-0000851C0000}"/>
    <cellStyle name="Hyperlink 4" xfId="7932" xr:uid="{00000000-0005-0000-0000-0000861C0000}"/>
    <cellStyle name="Hyperlink 4 2" xfId="9027" xr:uid="{00000000-0005-0000-0000-0000871C0000}"/>
    <cellStyle name="Hyperlink 5" xfId="7933" xr:uid="{00000000-0005-0000-0000-0000881C0000}"/>
    <cellStyle name="Hyperlink_R_Cost of Sales_v01_31.08.2010" xfId="7934" xr:uid="{00000000-0005-0000-0000-0000891C0000}"/>
    <cellStyle name="Iau?iue_?anoiau" xfId="63" xr:uid="{00000000-0005-0000-0000-00008A1C0000}"/>
    <cellStyle name="Îáű÷íűé_0_SODERJ" xfId="1245" xr:uid="{00000000-0005-0000-0000-00008B1C0000}"/>
    <cellStyle name="Îáû÷íûé_cogs" xfId="198" xr:uid="{00000000-0005-0000-0000-00008C1C0000}"/>
    <cellStyle name="Iniiar nraecou" xfId="1246" xr:uid="{00000000-0005-0000-0000-00008D1C0000}"/>
    <cellStyle name="Iniiar nraecou 2" xfId="2217" xr:uid="{00000000-0005-0000-0000-00008E1C0000}"/>
    <cellStyle name="Input" xfId="199" xr:uid="{00000000-0005-0000-0000-00008F1C0000}"/>
    <cellStyle name="Input [yellow]" xfId="200" xr:uid="{00000000-0005-0000-0000-0000901C0000}"/>
    <cellStyle name="Input [yellow] 2" xfId="2215" xr:uid="{00000000-0005-0000-0000-0000911C0000}"/>
    <cellStyle name="Input 1" xfId="7935" xr:uid="{00000000-0005-0000-0000-0000921C0000}"/>
    <cellStyle name="Input 10" xfId="2807" xr:uid="{00000000-0005-0000-0000-0000931C0000}"/>
    <cellStyle name="Input 11" xfId="2933" xr:uid="{00000000-0005-0000-0000-0000941C0000}"/>
    <cellStyle name="Input 12" xfId="2922" xr:uid="{00000000-0005-0000-0000-0000951C0000}"/>
    <cellStyle name="Input 13" xfId="2850" xr:uid="{00000000-0005-0000-0000-0000961C0000}"/>
    <cellStyle name="Input 14" xfId="2902" xr:uid="{00000000-0005-0000-0000-0000971C0000}"/>
    <cellStyle name="Input 15" xfId="2914" xr:uid="{00000000-0005-0000-0000-0000981C0000}"/>
    <cellStyle name="Input 16" xfId="2813" xr:uid="{00000000-0005-0000-0000-0000991C0000}"/>
    <cellStyle name="Input 17" xfId="2925" xr:uid="{00000000-0005-0000-0000-00009A1C0000}"/>
    <cellStyle name="Input 18" xfId="2816" xr:uid="{00000000-0005-0000-0000-00009B1C0000}"/>
    <cellStyle name="Input 19" xfId="2897" xr:uid="{00000000-0005-0000-0000-00009C1C0000}"/>
    <cellStyle name="Input 2" xfId="2216" xr:uid="{00000000-0005-0000-0000-00009D1C0000}"/>
    <cellStyle name="Input 2 10" xfId="7936" xr:uid="{00000000-0005-0000-0000-00009E1C0000}"/>
    <cellStyle name="Input 2 11" xfId="7937" xr:uid="{00000000-0005-0000-0000-00009F1C0000}"/>
    <cellStyle name="Input 2 12" xfId="7938" xr:uid="{00000000-0005-0000-0000-0000A01C0000}"/>
    <cellStyle name="Input 2 13" xfId="7939" xr:uid="{00000000-0005-0000-0000-0000A11C0000}"/>
    <cellStyle name="Input 2 14" xfId="7940" xr:uid="{00000000-0005-0000-0000-0000A21C0000}"/>
    <cellStyle name="Input 2 15" xfId="7941" xr:uid="{00000000-0005-0000-0000-0000A31C0000}"/>
    <cellStyle name="Input 2 16" xfId="7942" xr:uid="{00000000-0005-0000-0000-0000A41C0000}"/>
    <cellStyle name="Input 2 17" xfId="7943" xr:uid="{00000000-0005-0000-0000-0000A51C0000}"/>
    <cellStyle name="Input 2 18" xfId="7944" xr:uid="{00000000-0005-0000-0000-0000A61C0000}"/>
    <cellStyle name="Input 2 19" xfId="7945" xr:uid="{00000000-0005-0000-0000-0000A71C0000}"/>
    <cellStyle name="Input 2 2" xfId="7946" xr:uid="{00000000-0005-0000-0000-0000A81C0000}"/>
    <cellStyle name="Input 2 20" xfId="7947" xr:uid="{00000000-0005-0000-0000-0000A91C0000}"/>
    <cellStyle name="Input 2 21" xfId="7948" xr:uid="{00000000-0005-0000-0000-0000AA1C0000}"/>
    <cellStyle name="Input 2 22" xfId="7949" xr:uid="{00000000-0005-0000-0000-0000AB1C0000}"/>
    <cellStyle name="Input 2 23" xfId="7950" xr:uid="{00000000-0005-0000-0000-0000AC1C0000}"/>
    <cellStyle name="Input 2 24" xfId="7951" xr:uid="{00000000-0005-0000-0000-0000AD1C0000}"/>
    <cellStyle name="Input 2 25" xfId="7952" xr:uid="{00000000-0005-0000-0000-0000AE1C0000}"/>
    <cellStyle name="Input 2 26" xfId="7953" xr:uid="{00000000-0005-0000-0000-0000AF1C0000}"/>
    <cellStyle name="Input 2 27" xfId="9028" xr:uid="{00000000-0005-0000-0000-0000B01C0000}"/>
    <cellStyle name="Input 2 3" xfId="7954" xr:uid="{00000000-0005-0000-0000-0000B11C0000}"/>
    <cellStyle name="Input 2 4" xfId="7955" xr:uid="{00000000-0005-0000-0000-0000B21C0000}"/>
    <cellStyle name="Input 2 5" xfId="7956" xr:uid="{00000000-0005-0000-0000-0000B31C0000}"/>
    <cellStyle name="Input 2 6" xfId="7957" xr:uid="{00000000-0005-0000-0000-0000B41C0000}"/>
    <cellStyle name="Input 2 7" xfId="7958" xr:uid="{00000000-0005-0000-0000-0000B51C0000}"/>
    <cellStyle name="Input 2 8" xfId="7959" xr:uid="{00000000-0005-0000-0000-0000B61C0000}"/>
    <cellStyle name="Input 2 9" xfId="7960" xr:uid="{00000000-0005-0000-0000-0000B71C0000}"/>
    <cellStyle name="Input 20" xfId="2939" xr:uid="{00000000-0005-0000-0000-0000B81C0000}"/>
    <cellStyle name="Input 21" xfId="2777" xr:uid="{00000000-0005-0000-0000-0000B91C0000}"/>
    <cellStyle name="Input 22" xfId="2818" xr:uid="{00000000-0005-0000-0000-0000BA1C0000}"/>
    <cellStyle name="Input 23" xfId="2781" xr:uid="{00000000-0005-0000-0000-0000BB1C0000}"/>
    <cellStyle name="Input 24" xfId="2753" xr:uid="{00000000-0005-0000-0000-0000BC1C0000}"/>
    <cellStyle name="Input 25" xfId="2784" xr:uid="{00000000-0005-0000-0000-0000BD1C0000}"/>
    <cellStyle name="Input 26" xfId="7961" xr:uid="{00000000-0005-0000-0000-0000BE1C0000}"/>
    <cellStyle name="Input 27" xfId="7962" xr:uid="{00000000-0005-0000-0000-0000BF1C0000}"/>
    <cellStyle name="Input 28" xfId="7963" xr:uid="{00000000-0005-0000-0000-0000C01C0000}"/>
    <cellStyle name="Input 29" xfId="7964" xr:uid="{00000000-0005-0000-0000-0000C11C0000}"/>
    <cellStyle name="Input 3" xfId="2869" xr:uid="{00000000-0005-0000-0000-0000C21C0000}"/>
    <cellStyle name="Input 4" xfId="2793" xr:uid="{00000000-0005-0000-0000-0000C31C0000}"/>
    <cellStyle name="Input 5" xfId="2865" xr:uid="{00000000-0005-0000-0000-0000C41C0000}"/>
    <cellStyle name="Input 6" xfId="2798" xr:uid="{00000000-0005-0000-0000-0000C51C0000}"/>
    <cellStyle name="Input 7" xfId="2860" xr:uid="{00000000-0005-0000-0000-0000C61C0000}"/>
    <cellStyle name="Input 8" xfId="2804" xr:uid="{00000000-0005-0000-0000-0000C71C0000}"/>
    <cellStyle name="Input 9" xfId="2857" xr:uid="{00000000-0005-0000-0000-0000C81C0000}"/>
    <cellStyle name="Input Currency" xfId="567" xr:uid="{00000000-0005-0000-0000-0000C91C0000}"/>
    <cellStyle name="Input Date" xfId="568" xr:uid="{00000000-0005-0000-0000-0000CA1C0000}"/>
    <cellStyle name="Input Fixed [0]" xfId="569" xr:uid="{00000000-0005-0000-0000-0000CB1C0000}"/>
    <cellStyle name="Input Normal" xfId="570" xr:uid="{00000000-0005-0000-0000-0000CC1C0000}"/>
    <cellStyle name="Input Percent" xfId="571" xr:uid="{00000000-0005-0000-0000-0000CD1C0000}"/>
    <cellStyle name="Input Percent [2]" xfId="572" xr:uid="{00000000-0005-0000-0000-0000CE1C0000}"/>
    <cellStyle name="Input Titles" xfId="573" xr:uid="{00000000-0005-0000-0000-0000CF1C0000}"/>
    <cellStyle name="Input_++E260_ОМК_2008_ККС" xfId="2214" xr:uid="{00000000-0005-0000-0000-0000D01C0000}"/>
    <cellStyle name="Inputnumbaccid" xfId="7965" xr:uid="{00000000-0005-0000-0000-0000D11C0000}"/>
    <cellStyle name="Inputnumbaccid 2" xfId="7966" xr:uid="{00000000-0005-0000-0000-0000D21C0000}"/>
    <cellStyle name="Inpyear" xfId="7967" xr:uid="{00000000-0005-0000-0000-0000D31C0000}"/>
    <cellStyle name="Integer" xfId="7968" xr:uid="{00000000-0005-0000-0000-0000D41C0000}"/>
    <cellStyle name="Integer 10" xfId="7969" xr:uid="{00000000-0005-0000-0000-0000D51C0000}"/>
    <cellStyle name="Integer 11" xfId="7970" xr:uid="{00000000-0005-0000-0000-0000D61C0000}"/>
    <cellStyle name="Integer 12" xfId="7971" xr:uid="{00000000-0005-0000-0000-0000D71C0000}"/>
    <cellStyle name="Integer 13" xfId="7972" xr:uid="{00000000-0005-0000-0000-0000D81C0000}"/>
    <cellStyle name="Integer 14" xfId="7973" xr:uid="{00000000-0005-0000-0000-0000D91C0000}"/>
    <cellStyle name="Integer 15" xfId="7974" xr:uid="{00000000-0005-0000-0000-0000DA1C0000}"/>
    <cellStyle name="Integer 16" xfId="7975" xr:uid="{00000000-0005-0000-0000-0000DB1C0000}"/>
    <cellStyle name="Integer 17" xfId="7976" xr:uid="{00000000-0005-0000-0000-0000DC1C0000}"/>
    <cellStyle name="Integer 18" xfId="7977" xr:uid="{00000000-0005-0000-0000-0000DD1C0000}"/>
    <cellStyle name="Integer 19" xfId="7978" xr:uid="{00000000-0005-0000-0000-0000DE1C0000}"/>
    <cellStyle name="Integer 2" xfId="7979" xr:uid="{00000000-0005-0000-0000-0000DF1C0000}"/>
    <cellStyle name="Integer 20" xfId="7980" xr:uid="{00000000-0005-0000-0000-0000E01C0000}"/>
    <cellStyle name="Integer 21" xfId="7981" xr:uid="{00000000-0005-0000-0000-0000E11C0000}"/>
    <cellStyle name="Integer 22" xfId="7982" xr:uid="{00000000-0005-0000-0000-0000E21C0000}"/>
    <cellStyle name="Integer 23" xfId="7983" xr:uid="{00000000-0005-0000-0000-0000E31C0000}"/>
    <cellStyle name="Integer 24" xfId="7984" xr:uid="{00000000-0005-0000-0000-0000E41C0000}"/>
    <cellStyle name="Integer 25" xfId="7985" xr:uid="{00000000-0005-0000-0000-0000E51C0000}"/>
    <cellStyle name="Integer 26" xfId="7986" xr:uid="{00000000-0005-0000-0000-0000E61C0000}"/>
    <cellStyle name="Integer 3" xfId="7987" xr:uid="{00000000-0005-0000-0000-0000E71C0000}"/>
    <cellStyle name="Integer 4" xfId="7988" xr:uid="{00000000-0005-0000-0000-0000E81C0000}"/>
    <cellStyle name="Integer 5" xfId="7989" xr:uid="{00000000-0005-0000-0000-0000E91C0000}"/>
    <cellStyle name="Integer 6" xfId="7990" xr:uid="{00000000-0005-0000-0000-0000EA1C0000}"/>
    <cellStyle name="Integer 7" xfId="7991" xr:uid="{00000000-0005-0000-0000-0000EB1C0000}"/>
    <cellStyle name="Integer 8" xfId="7992" xr:uid="{00000000-0005-0000-0000-0000EC1C0000}"/>
    <cellStyle name="Integer 9" xfId="7993" xr:uid="{00000000-0005-0000-0000-0000ED1C0000}"/>
    <cellStyle name="International" xfId="7994" xr:uid="{00000000-0005-0000-0000-0000EE1C0000}"/>
    <cellStyle name="International1" xfId="7995" xr:uid="{00000000-0005-0000-0000-0000EF1C0000}"/>
    <cellStyle name="Ioe?uaaaoayny aeia?nnueea" xfId="1247" xr:uid="{00000000-0005-0000-0000-0000F01C0000}"/>
    <cellStyle name="Ioe?uaaaoayny aeia?nnueea 2" xfId="1600" xr:uid="{00000000-0005-0000-0000-0000F11C0000}"/>
    <cellStyle name="ISO" xfId="1248" xr:uid="{00000000-0005-0000-0000-0000F21C0000}"/>
    <cellStyle name="ISO 2" xfId="1493" xr:uid="{00000000-0005-0000-0000-0000F31C0000}"/>
    <cellStyle name="JR Cells No Values" xfId="2213" xr:uid="{00000000-0005-0000-0000-0000F41C0000}"/>
    <cellStyle name="JR_ formula" xfId="2212" xr:uid="{00000000-0005-0000-0000-0000F51C0000}"/>
    <cellStyle name="JRchapeau" xfId="1909" xr:uid="{00000000-0005-0000-0000-0000F61C0000}"/>
    <cellStyle name="Just_Table" xfId="2353" xr:uid="{00000000-0005-0000-0000-0000F71C0000}"/>
    <cellStyle name="Komma 2" xfId="7996" xr:uid="{00000000-0005-0000-0000-0000F81C0000}"/>
    <cellStyle name="Komma 3" xfId="7997" xr:uid="{00000000-0005-0000-0000-0000F91C0000}"/>
    <cellStyle name="KPMG Heading 1" xfId="201" xr:uid="{00000000-0005-0000-0000-0000FA1C0000}"/>
    <cellStyle name="KPMG Heading 2" xfId="202" xr:uid="{00000000-0005-0000-0000-0000FB1C0000}"/>
    <cellStyle name="KPMG Heading 3" xfId="203" xr:uid="{00000000-0005-0000-0000-0000FC1C0000}"/>
    <cellStyle name="KPMG Heading 4" xfId="204" xr:uid="{00000000-0005-0000-0000-0000FD1C0000}"/>
    <cellStyle name="KPMG Normal" xfId="205" xr:uid="{00000000-0005-0000-0000-0000FE1C0000}"/>
    <cellStyle name="KPMG Normal 2" xfId="9029" xr:uid="{00000000-0005-0000-0000-0000FF1C0000}"/>
    <cellStyle name="KPMG Normal Text" xfId="206" xr:uid="{00000000-0005-0000-0000-0000001D0000}"/>
    <cellStyle name="KPMG Normal Text 2" xfId="9030" xr:uid="{00000000-0005-0000-0000-0000011D0000}"/>
    <cellStyle name="Label_Blue" xfId="381" xr:uid="{00000000-0005-0000-0000-0000021D0000}"/>
    <cellStyle name="Lien hypertexte" xfId="7998" xr:uid="{00000000-0005-0000-0000-0000031D0000}"/>
    <cellStyle name="Lien hypertexte visité" xfId="7999" xr:uid="{00000000-0005-0000-0000-0000041D0000}"/>
    <cellStyle name="Light" xfId="8000" xr:uid="{00000000-0005-0000-0000-0000051D0000}"/>
    <cellStyle name="Link Currency (0)" xfId="207" xr:uid="{00000000-0005-0000-0000-0000061D0000}"/>
    <cellStyle name="Link Currency (2)" xfId="208" xr:uid="{00000000-0005-0000-0000-0000071D0000}"/>
    <cellStyle name="Link Units (0)" xfId="209" xr:uid="{00000000-0005-0000-0000-0000081D0000}"/>
    <cellStyle name="Link Units (1)" xfId="210" xr:uid="{00000000-0005-0000-0000-0000091D0000}"/>
    <cellStyle name="Link Units (2)" xfId="211" xr:uid="{00000000-0005-0000-0000-00000A1D0000}"/>
    <cellStyle name="Linked Cell" xfId="212" xr:uid="{00000000-0005-0000-0000-00000B1D0000}"/>
    <cellStyle name="Linked Cell 10" xfId="8001" xr:uid="{00000000-0005-0000-0000-00000C1D0000}"/>
    <cellStyle name="Linked Cell 11" xfId="8002" xr:uid="{00000000-0005-0000-0000-00000D1D0000}"/>
    <cellStyle name="Linked Cell 12" xfId="8003" xr:uid="{00000000-0005-0000-0000-00000E1D0000}"/>
    <cellStyle name="Linked Cell 13" xfId="8004" xr:uid="{00000000-0005-0000-0000-00000F1D0000}"/>
    <cellStyle name="Linked Cell 14" xfId="8005" xr:uid="{00000000-0005-0000-0000-0000101D0000}"/>
    <cellStyle name="Linked Cell 15" xfId="8006" xr:uid="{00000000-0005-0000-0000-0000111D0000}"/>
    <cellStyle name="Linked Cell 16" xfId="8007" xr:uid="{00000000-0005-0000-0000-0000121D0000}"/>
    <cellStyle name="Linked Cell 17" xfId="8008" xr:uid="{00000000-0005-0000-0000-0000131D0000}"/>
    <cellStyle name="Linked Cell 18" xfId="8009" xr:uid="{00000000-0005-0000-0000-0000141D0000}"/>
    <cellStyle name="Linked Cell 19" xfId="8010" xr:uid="{00000000-0005-0000-0000-0000151D0000}"/>
    <cellStyle name="Linked Cell 2" xfId="1400" xr:uid="{00000000-0005-0000-0000-0000161D0000}"/>
    <cellStyle name="Linked Cell 2 2" xfId="9031" xr:uid="{00000000-0005-0000-0000-0000171D0000}"/>
    <cellStyle name="Linked Cell 20" xfId="8011" xr:uid="{00000000-0005-0000-0000-0000181D0000}"/>
    <cellStyle name="Linked Cell 21" xfId="8012" xr:uid="{00000000-0005-0000-0000-0000191D0000}"/>
    <cellStyle name="Linked Cell 22" xfId="8013" xr:uid="{00000000-0005-0000-0000-00001A1D0000}"/>
    <cellStyle name="Linked Cell 23" xfId="8014" xr:uid="{00000000-0005-0000-0000-00001B1D0000}"/>
    <cellStyle name="Linked Cell 24" xfId="8015" xr:uid="{00000000-0005-0000-0000-00001C1D0000}"/>
    <cellStyle name="Linked Cell 25" xfId="8016" xr:uid="{00000000-0005-0000-0000-00001D1D0000}"/>
    <cellStyle name="Linked Cell 26" xfId="8017" xr:uid="{00000000-0005-0000-0000-00001E1D0000}"/>
    <cellStyle name="Linked Cell 27" xfId="8018" xr:uid="{00000000-0005-0000-0000-00001F1D0000}"/>
    <cellStyle name="Linked Cell 3" xfId="8019" xr:uid="{00000000-0005-0000-0000-0000201D0000}"/>
    <cellStyle name="Linked Cell 4" xfId="8020" xr:uid="{00000000-0005-0000-0000-0000211D0000}"/>
    <cellStyle name="Linked Cell 5" xfId="8021" xr:uid="{00000000-0005-0000-0000-0000221D0000}"/>
    <cellStyle name="Linked Cell 6" xfId="8022" xr:uid="{00000000-0005-0000-0000-0000231D0000}"/>
    <cellStyle name="Linked Cell 7" xfId="8023" xr:uid="{00000000-0005-0000-0000-0000241D0000}"/>
    <cellStyle name="Linked Cell 8" xfId="8024" xr:uid="{00000000-0005-0000-0000-0000251D0000}"/>
    <cellStyle name="Linked Cell 9" xfId="8025" xr:uid="{00000000-0005-0000-0000-0000261D0000}"/>
    <cellStyle name="MainHead" xfId="2112" xr:uid="{00000000-0005-0000-0000-0000271D0000}"/>
    <cellStyle name="measure" xfId="213" xr:uid="{00000000-0005-0000-0000-0000281D0000}"/>
    <cellStyle name="Milliers [0]_Cexp0299" xfId="214" xr:uid="{00000000-0005-0000-0000-0000291D0000}"/>
    <cellStyle name="Milliers_Cexp0299" xfId="215" xr:uid="{00000000-0005-0000-0000-00002A1D0000}"/>
    <cellStyle name="MLHeaderSection" xfId="574" xr:uid="{00000000-0005-0000-0000-00002B1D0000}"/>
    <cellStyle name="MLHeaderSection 2" xfId="1684" xr:uid="{00000000-0005-0000-0000-00002C1D0000}"/>
    <cellStyle name="MLHeaderSection 2 2" xfId="9032" xr:uid="{00000000-0005-0000-0000-00002D1D0000}"/>
    <cellStyle name="MLHeaderSection 3" xfId="8026" xr:uid="{00000000-0005-0000-0000-00002E1D0000}"/>
    <cellStyle name="Monétaire [0]_ARCOCUR1" xfId="8027" xr:uid="{00000000-0005-0000-0000-00002F1D0000}"/>
    <cellStyle name="Monétaire_ARCOCUR1" xfId="8028" xr:uid="{00000000-0005-0000-0000-0000301D0000}"/>
    <cellStyle name="Monйtaire [0]_Conversion Summary" xfId="1249" xr:uid="{00000000-0005-0000-0000-0000311D0000}"/>
    <cellStyle name="Monйtaire_Conversion Summary" xfId="1250" xr:uid="{00000000-0005-0000-0000-0000321D0000}"/>
    <cellStyle name="MT,0" xfId="8029" xr:uid="{00000000-0005-0000-0000-0000331D0000}"/>
    <cellStyle name="Multiple" xfId="575" xr:uid="{00000000-0005-0000-0000-0000341D0000}"/>
    <cellStyle name="Multiple0" xfId="576" xr:uid="{00000000-0005-0000-0000-0000351D0000}"/>
    <cellStyle name="NA is zero" xfId="577" xr:uid="{00000000-0005-0000-0000-0000361D0000}"/>
    <cellStyle name="namber" xfId="1251" xr:uid="{00000000-0005-0000-0000-0000371D0000}"/>
    <cellStyle name="Nameenter" xfId="8030" xr:uid="{00000000-0005-0000-0000-0000381D0000}"/>
    <cellStyle name="Neiciue craieiaie" xfId="1252" xr:uid="{00000000-0005-0000-0000-0000391D0000}"/>
    <cellStyle name="Neiciue craieiaie 2" xfId="2211" xr:uid="{00000000-0005-0000-0000-00003A1D0000}"/>
    <cellStyle name="Neutraal" xfId="8031" xr:uid="{00000000-0005-0000-0000-00003B1D0000}"/>
    <cellStyle name="Neutral" xfId="216" xr:uid="{00000000-0005-0000-0000-00003C1D0000}"/>
    <cellStyle name="Neutral 10" xfId="8032" xr:uid="{00000000-0005-0000-0000-00003D1D0000}"/>
    <cellStyle name="Neutral 11" xfId="8033" xr:uid="{00000000-0005-0000-0000-00003E1D0000}"/>
    <cellStyle name="Neutral 12" xfId="8034" xr:uid="{00000000-0005-0000-0000-00003F1D0000}"/>
    <cellStyle name="Neutral 13" xfId="8035" xr:uid="{00000000-0005-0000-0000-0000401D0000}"/>
    <cellStyle name="Neutral 14" xfId="8036" xr:uid="{00000000-0005-0000-0000-0000411D0000}"/>
    <cellStyle name="Neutral 15" xfId="8037" xr:uid="{00000000-0005-0000-0000-0000421D0000}"/>
    <cellStyle name="Neutral 16" xfId="8038" xr:uid="{00000000-0005-0000-0000-0000431D0000}"/>
    <cellStyle name="Neutral 17" xfId="8039" xr:uid="{00000000-0005-0000-0000-0000441D0000}"/>
    <cellStyle name="Neutral 18" xfId="8040" xr:uid="{00000000-0005-0000-0000-0000451D0000}"/>
    <cellStyle name="Neutral 19" xfId="8041" xr:uid="{00000000-0005-0000-0000-0000461D0000}"/>
    <cellStyle name="Neutral 2" xfId="1362" xr:uid="{00000000-0005-0000-0000-0000471D0000}"/>
    <cellStyle name="Neutral 2 2" xfId="9033" xr:uid="{00000000-0005-0000-0000-0000481D0000}"/>
    <cellStyle name="Neutral 20" xfId="8042" xr:uid="{00000000-0005-0000-0000-0000491D0000}"/>
    <cellStyle name="Neutral 21" xfId="8043" xr:uid="{00000000-0005-0000-0000-00004A1D0000}"/>
    <cellStyle name="Neutral 22" xfId="8044" xr:uid="{00000000-0005-0000-0000-00004B1D0000}"/>
    <cellStyle name="Neutral 23" xfId="8045" xr:uid="{00000000-0005-0000-0000-00004C1D0000}"/>
    <cellStyle name="Neutral 24" xfId="8046" xr:uid="{00000000-0005-0000-0000-00004D1D0000}"/>
    <cellStyle name="Neutral 25" xfId="8047" xr:uid="{00000000-0005-0000-0000-00004E1D0000}"/>
    <cellStyle name="Neutral 26" xfId="8048" xr:uid="{00000000-0005-0000-0000-00004F1D0000}"/>
    <cellStyle name="Neutral 27" xfId="8049" xr:uid="{00000000-0005-0000-0000-0000501D0000}"/>
    <cellStyle name="Neutral 3" xfId="8050" xr:uid="{00000000-0005-0000-0000-0000511D0000}"/>
    <cellStyle name="Neutral 4" xfId="8051" xr:uid="{00000000-0005-0000-0000-0000521D0000}"/>
    <cellStyle name="Neutral 5" xfId="8052" xr:uid="{00000000-0005-0000-0000-0000531D0000}"/>
    <cellStyle name="Neutral 6" xfId="8053" xr:uid="{00000000-0005-0000-0000-0000541D0000}"/>
    <cellStyle name="Neutral 7" xfId="8054" xr:uid="{00000000-0005-0000-0000-0000551D0000}"/>
    <cellStyle name="Neutral 8" xfId="8055" xr:uid="{00000000-0005-0000-0000-0000561D0000}"/>
    <cellStyle name="Neutral 9" xfId="8056" xr:uid="{00000000-0005-0000-0000-0000571D0000}"/>
    <cellStyle name="No_Input" xfId="578" xr:uid="{00000000-0005-0000-0000-0000581D0000}"/>
    <cellStyle name="Normal" xfId="9034" xr:uid="{00000000-0005-0000-0000-0000591D0000}"/>
    <cellStyle name="Normal - Style1" xfId="217" xr:uid="{00000000-0005-0000-0000-00005A1D0000}"/>
    <cellStyle name="Normal - Style1 2" xfId="1361" xr:uid="{00000000-0005-0000-0000-00005B1D0000}"/>
    <cellStyle name="Normal - Style1 3" xfId="8057" xr:uid="{00000000-0005-0000-0000-00005C1D0000}"/>
    <cellStyle name="Normal [0]" xfId="579" xr:uid="{00000000-0005-0000-0000-00005D1D0000}"/>
    <cellStyle name="Normal [1]" xfId="580" xr:uid="{00000000-0005-0000-0000-00005E1D0000}"/>
    <cellStyle name="Normal [2]" xfId="581" xr:uid="{00000000-0005-0000-0000-00005F1D0000}"/>
    <cellStyle name="Normal [3]" xfId="582" xr:uid="{00000000-0005-0000-0000-0000601D0000}"/>
    <cellStyle name="Normal 10" xfId="8058" xr:uid="{00000000-0005-0000-0000-0000611D0000}"/>
    <cellStyle name="Normal 10 2" xfId="9035" xr:uid="{00000000-0005-0000-0000-0000621D0000}"/>
    <cellStyle name="Normal 11" xfId="8059" xr:uid="{00000000-0005-0000-0000-0000631D0000}"/>
    <cellStyle name="Normal 11 2" xfId="8060" xr:uid="{00000000-0005-0000-0000-0000641D0000}"/>
    <cellStyle name="Normal 12" xfId="8061" xr:uid="{00000000-0005-0000-0000-0000651D0000}"/>
    <cellStyle name="Normal 12 2" xfId="8062" xr:uid="{00000000-0005-0000-0000-0000661D0000}"/>
    <cellStyle name="Normal 13" xfId="8063" xr:uid="{00000000-0005-0000-0000-0000671D0000}"/>
    <cellStyle name="Normal 14" xfId="8064" xr:uid="{00000000-0005-0000-0000-0000681D0000}"/>
    <cellStyle name="Normal 14 2" xfId="8065" xr:uid="{00000000-0005-0000-0000-0000691D0000}"/>
    <cellStyle name="Normal 15" xfId="8066" xr:uid="{00000000-0005-0000-0000-00006A1D0000}"/>
    <cellStyle name="Normal 16" xfId="8067" xr:uid="{00000000-0005-0000-0000-00006B1D0000}"/>
    <cellStyle name="Normal 17" xfId="8068" xr:uid="{00000000-0005-0000-0000-00006C1D0000}"/>
    <cellStyle name="Normal 17 2" xfId="8069" xr:uid="{00000000-0005-0000-0000-00006D1D0000}"/>
    <cellStyle name="Normal 18" xfId="8070" xr:uid="{00000000-0005-0000-0000-00006E1D0000}"/>
    <cellStyle name="Normal 18 2" xfId="9036" xr:uid="{00000000-0005-0000-0000-00006F1D0000}"/>
    <cellStyle name="Normal 19" xfId="8071" xr:uid="{00000000-0005-0000-0000-0000701D0000}"/>
    <cellStyle name="Normal 2" xfId="218" xr:uid="{00000000-0005-0000-0000-0000711D0000}"/>
    <cellStyle name="Normal 2 11" xfId="8072" xr:uid="{00000000-0005-0000-0000-0000721D0000}"/>
    <cellStyle name="Normal 2 11 2" xfId="9037" xr:uid="{00000000-0005-0000-0000-0000731D0000}"/>
    <cellStyle name="Normal 2 2" xfId="8" xr:uid="{00000000-0005-0000-0000-0000741D0000}"/>
    <cellStyle name="Normal 2 2 2" xfId="583" xr:uid="{00000000-0005-0000-0000-0000751D0000}"/>
    <cellStyle name="Normal 2 2 3" xfId="8073" xr:uid="{00000000-0005-0000-0000-0000761D0000}"/>
    <cellStyle name="Normal 2 3" xfId="382" xr:uid="{00000000-0005-0000-0000-0000771D0000}"/>
    <cellStyle name="Normal 2 3 2" xfId="8074" xr:uid="{00000000-0005-0000-0000-0000781D0000}"/>
    <cellStyle name="Normal 2 3 2 2" xfId="9038" xr:uid="{00000000-0005-0000-0000-0000791D0000}"/>
    <cellStyle name="Normal 2 3 3" xfId="8075" xr:uid="{00000000-0005-0000-0000-00007A1D0000}"/>
    <cellStyle name="Normal 2 3 4" xfId="9039" xr:uid="{00000000-0005-0000-0000-00007B1D0000}"/>
    <cellStyle name="Normal 2 4" xfId="8076" xr:uid="{00000000-0005-0000-0000-00007C1D0000}"/>
    <cellStyle name="Normal 2 5" xfId="8077" xr:uid="{00000000-0005-0000-0000-00007D1D0000}"/>
    <cellStyle name="Normal 2 6" xfId="8078" xr:uid="{00000000-0005-0000-0000-00007E1D0000}"/>
    <cellStyle name="Normal 2 8" xfId="8079" xr:uid="{00000000-0005-0000-0000-00007F1D0000}"/>
    <cellStyle name="Normal 2_1_MDA_Запасы_нефти_и_газа" xfId="584" xr:uid="{00000000-0005-0000-0000-0000801D0000}"/>
    <cellStyle name="Normal 20" xfId="8080" xr:uid="{00000000-0005-0000-0000-0000811D0000}"/>
    <cellStyle name="Normal 20 2" xfId="8081" xr:uid="{00000000-0005-0000-0000-0000821D0000}"/>
    <cellStyle name="Normal 21" xfId="8082" xr:uid="{00000000-0005-0000-0000-0000831D0000}"/>
    <cellStyle name="Normal 21 2" xfId="8083" xr:uid="{00000000-0005-0000-0000-0000841D0000}"/>
    <cellStyle name="Normal 22" xfId="8084" xr:uid="{00000000-0005-0000-0000-0000851D0000}"/>
    <cellStyle name="Normal 23" xfId="8085" xr:uid="{00000000-0005-0000-0000-0000861D0000}"/>
    <cellStyle name="Normal 24" xfId="8086" xr:uid="{00000000-0005-0000-0000-0000871D0000}"/>
    <cellStyle name="Normal 25" xfId="8087" xr:uid="{00000000-0005-0000-0000-0000881D0000}"/>
    <cellStyle name="Normal 26" xfId="8088" xr:uid="{00000000-0005-0000-0000-0000891D0000}"/>
    <cellStyle name="Normal 27" xfId="8089" xr:uid="{00000000-0005-0000-0000-00008A1D0000}"/>
    <cellStyle name="Normal 28" xfId="8090" xr:uid="{00000000-0005-0000-0000-00008B1D0000}"/>
    <cellStyle name="Normal 29" xfId="8091" xr:uid="{00000000-0005-0000-0000-00008C1D0000}"/>
    <cellStyle name="Normal 3" xfId="384" xr:uid="{00000000-0005-0000-0000-00008D1D0000}"/>
    <cellStyle name="Normal 3 2" xfId="385" xr:uid="{00000000-0005-0000-0000-00008E1D0000}"/>
    <cellStyle name="Normal 3 2 2" xfId="1769" xr:uid="{00000000-0005-0000-0000-00008F1D0000}"/>
    <cellStyle name="Normal 3 2 3" xfId="8092" xr:uid="{00000000-0005-0000-0000-0000901D0000}"/>
    <cellStyle name="Normal 3 2 3 2" xfId="9040" xr:uid="{00000000-0005-0000-0000-0000911D0000}"/>
    <cellStyle name="Normal 3 2 4" xfId="8093" xr:uid="{00000000-0005-0000-0000-0000921D0000}"/>
    <cellStyle name="Normal 3 3" xfId="386" xr:uid="{00000000-0005-0000-0000-0000931D0000}"/>
    <cellStyle name="Normal 3 3 2" xfId="8094" xr:uid="{00000000-0005-0000-0000-0000941D0000}"/>
    <cellStyle name="Normal 3 3 2 2" xfId="9041" xr:uid="{00000000-0005-0000-0000-0000951D0000}"/>
    <cellStyle name="Normal 3 3 3" xfId="9042" xr:uid="{00000000-0005-0000-0000-0000961D0000}"/>
    <cellStyle name="Normal 3 4" xfId="1359" xr:uid="{00000000-0005-0000-0000-0000971D0000}"/>
    <cellStyle name="Normal 3 5" xfId="8095" xr:uid="{00000000-0005-0000-0000-0000981D0000}"/>
    <cellStyle name="Normal 3_Accrued exp PKI Finance BV1" xfId="8096" xr:uid="{00000000-0005-0000-0000-0000991D0000}"/>
    <cellStyle name="Normal 30" xfId="8097" xr:uid="{00000000-0005-0000-0000-00009A1D0000}"/>
    <cellStyle name="Normal 31" xfId="8098" xr:uid="{00000000-0005-0000-0000-00009B1D0000}"/>
    <cellStyle name="Normal 32" xfId="8099" xr:uid="{00000000-0005-0000-0000-00009C1D0000}"/>
    <cellStyle name="Normal 33" xfId="8100" xr:uid="{00000000-0005-0000-0000-00009D1D0000}"/>
    <cellStyle name="Normal 33 2" xfId="8101" xr:uid="{00000000-0005-0000-0000-00009E1D0000}"/>
    <cellStyle name="Normal 34" xfId="8102" xr:uid="{00000000-0005-0000-0000-00009F1D0000}"/>
    <cellStyle name="Normal 35" xfId="8103" xr:uid="{00000000-0005-0000-0000-0000A01D0000}"/>
    <cellStyle name="Normal 36" xfId="8104" xr:uid="{00000000-0005-0000-0000-0000A11D0000}"/>
    <cellStyle name="Normal 37" xfId="8105" xr:uid="{00000000-0005-0000-0000-0000A21D0000}"/>
    <cellStyle name="Normal 38" xfId="8106" xr:uid="{00000000-0005-0000-0000-0000A31D0000}"/>
    <cellStyle name="Normal 39" xfId="8107" xr:uid="{00000000-0005-0000-0000-0000A41D0000}"/>
    <cellStyle name="Normal 4" xfId="387" xr:uid="{00000000-0005-0000-0000-0000A51D0000}"/>
    <cellStyle name="Normal 4 2" xfId="388" xr:uid="{00000000-0005-0000-0000-0000A61D0000}"/>
    <cellStyle name="Normal 4 2 2" xfId="8108" xr:uid="{00000000-0005-0000-0000-0000A71D0000}"/>
    <cellStyle name="Normal 4 2 2 2" xfId="9043" xr:uid="{00000000-0005-0000-0000-0000A81D0000}"/>
    <cellStyle name="Normal 4 2 3" xfId="8109" xr:uid="{00000000-0005-0000-0000-0000A91D0000}"/>
    <cellStyle name="Normal 4 3" xfId="2210" xr:uid="{00000000-0005-0000-0000-0000AA1D0000}"/>
    <cellStyle name="Normal 4 4" xfId="8110" xr:uid="{00000000-0005-0000-0000-0000AB1D0000}"/>
    <cellStyle name="Normal 4 4 2" xfId="9044" xr:uid="{00000000-0005-0000-0000-0000AC1D0000}"/>
    <cellStyle name="Normal 4 5" xfId="8111" xr:uid="{00000000-0005-0000-0000-0000AD1D0000}"/>
    <cellStyle name="Normal 4_Шаблон раб.дока" xfId="1253" xr:uid="{00000000-0005-0000-0000-0000AE1D0000}"/>
    <cellStyle name="Normal 40" xfId="8112" xr:uid="{00000000-0005-0000-0000-0000AF1D0000}"/>
    <cellStyle name="Normal 41" xfId="8113" xr:uid="{00000000-0005-0000-0000-0000B01D0000}"/>
    <cellStyle name="Normal 42" xfId="8114" xr:uid="{00000000-0005-0000-0000-0000B11D0000}"/>
    <cellStyle name="Normal 43" xfId="8115" xr:uid="{00000000-0005-0000-0000-0000B21D0000}"/>
    <cellStyle name="Normal 44" xfId="8116" xr:uid="{00000000-0005-0000-0000-0000B31D0000}"/>
    <cellStyle name="Normal 45" xfId="8117" xr:uid="{00000000-0005-0000-0000-0000B41D0000}"/>
    <cellStyle name="Normal 46" xfId="8118" xr:uid="{00000000-0005-0000-0000-0000B51D0000}"/>
    <cellStyle name="Normal 47" xfId="8119" xr:uid="{00000000-0005-0000-0000-0000B61D0000}"/>
    <cellStyle name="Normal 5" xfId="389" xr:uid="{00000000-0005-0000-0000-0000B71D0000}"/>
    <cellStyle name="Normal 5 2" xfId="8120" xr:uid="{00000000-0005-0000-0000-0000B81D0000}"/>
    <cellStyle name="Normal 5 2 2" xfId="9045" xr:uid="{00000000-0005-0000-0000-0000B91D0000}"/>
    <cellStyle name="Normal 5 3" xfId="9046" xr:uid="{00000000-0005-0000-0000-0000BA1D0000}"/>
    <cellStyle name="Normal 50" xfId="8121" xr:uid="{00000000-0005-0000-0000-0000BB1D0000}"/>
    <cellStyle name="Normal 6" xfId="390" xr:uid="{00000000-0005-0000-0000-0000BC1D0000}"/>
    <cellStyle name="Normal 6 2" xfId="8122" xr:uid="{00000000-0005-0000-0000-0000BD1D0000}"/>
    <cellStyle name="Normal 6 2 2" xfId="9047" xr:uid="{00000000-0005-0000-0000-0000BE1D0000}"/>
    <cellStyle name="Normal 6 3" xfId="8123" xr:uid="{00000000-0005-0000-0000-0000BF1D0000}"/>
    <cellStyle name="Normal 6 3 2" xfId="9048" xr:uid="{00000000-0005-0000-0000-0000C01D0000}"/>
    <cellStyle name="Normal 6 4" xfId="8124" xr:uid="{00000000-0005-0000-0000-0000C11D0000}"/>
    <cellStyle name="Normal 7" xfId="8125" xr:uid="{00000000-0005-0000-0000-0000C21D0000}"/>
    <cellStyle name="Normal 7 2" xfId="9049" xr:uid="{00000000-0005-0000-0000-0000C31D0000}"/>
    <cellStyle name="Normal 8" xfId="8126" xr:uid="{00000000-0005-0000-0000-0000C41D0000}"/>
    <cellStyle name="Normal 87" xfId="8127" xr:uid="{00000000-0005-0000-0000-0000C51D0000}"/>
    <cellStyle name="Normal 9" xfId="8128" xr:uid="{00000000-0005-0000-0000-0000C61D0000}"/>
    <cellStyle name="Normal 9 2" xfId="8129" xr:uid="{00000000-0005-0000-0000-0000C71D0000}"/>
    <cellStyle name="Normal Bold" xfId="585" xr:uid="{00000000-0005-0000-0000-0000C81D0000}"/>
    <cellStyle name="Normal Pct" xfId="586" xr:uid="{00000000-0005-0000-0000-0000C91D0000}"/>
    <cellStyle name="Normal_#10-Headcount" xfId="587" xr:uid="{00000000-0005-0000-0000-0000CA1D0000}"/>
    <cellStyle name="Normal_SHEET" xfId="18" xr:uid="{00000000-0005-0000-0000-0000CB1D0000}"/>
    <cellStyle name="Normal1" xfId="219" xr:uid="{00000000-0005-0000-0000-0000CD1D0000}"/>
    <cellStyle name="Normal1 2" xfId="1980" xr:uid="{00000000-0005-0000-0000-0000CE1D0000}"/>
    <cellStyle name="Normal1 3" xfId="9050" xr:uid="{00000000-0005-0000-0000-0000CF1D0000}"/>
    <cellStyle name="Normalny_24. 02. 97." xfId="220" xr:uid="{00000000-0005-0000-0000-0000D01D0000}"/>
    <cellStyle name="normбlnм_laroux" xfId="221" xr:uid="{00000000-0005-0000-0000-0000D11D0000}"/>
    <cellStyle name="normбlnн_laroux" xfId="8130" xr:uid="{00000000-0005-0000-0000-0000D21D0000}"/>
    <cellStyle name="Note" xfId="222" xr:uid="{00000000-0005-0000-0000-0000D31D0000}"/>
    <cellStyle name="Note 10" xfId="8131" xr:uid="{00000000-0005-0000-0000-0000D41D0000}"/>
    <cellStyle name="Note 11" xfId="8132" xr:uid="{00000000-0005-0000-0000-0000D51D0000}"/>
    <cellStyle name="Note 12" xfId="8133" xr:uid="{00000000-0005-0000-0000-0000D61D0000}"/>
    <cellStyle name="Note 13" xfId="8134" xr:uid="{00000000-0005-0000-0000-0000D71D0000}"/>
    <cellStyle name="Note 14" xfId="8135" xr:uid="{00000000-0005-0000-0000-0000D81D0000}"/>
    <cellStyle name="Note 15" xfId="8136" xr:uid="{00000000-0005-0000-0000-0000D91D0000}"/>
    <cellStyle name="Note 16" xfId="8137" xr:uid="{00000000-0005-0000-0000-0000DA1D0000}"/>
    <cellStyle name="Note 17" xfId="8138" xr:uid="{00000000-0005-0000-0000-0000DB1D0000}"/>
    <cellStyle name="Note 18" xfId="8139" xr:uid="{00000000-0005-0000-0000-0000DC1D0000}"/>
    <cellStyle name="Note 19" xfId="8140" xr:uid="{00000000-0005-0000-0000-0000DD1D0000}"/>
    <cellStyle name="Note 2" xfId="1358" xr:uid="{00000000-0005-0000-0000-0000DE1D0000}"/>
    <cellStyle name="Note 2 2" xfId="9051" xr:uid="{00000000-0005-0000-0000-0000DF1D0000}"/>
    <cellStyle name="Note 20" xfId="8141" xr:uid="{00000000-0005-0000-0000-0000E01D0000}"/>
    <cellStyle name="Note 21" xfId="8142" xr:uid="{00000000-0005-0000-0000-0000E11D0000}"/>
    <cellStyle name="Note 22" xfId="8143" xr:uid="{00000000-0005-0000-0000-0000E21D0000}"/>
    <cellStyle name="Note 23" xfId="8144" xr:uid="{00000000-0005-0000-0000-0000E31D0000}"/>
    <cellStyle name="Note 24" xfId="8145" xr:uid="{00000000-0005-0000-0000-0000E41D0000}"/>
    <cellStyle name="Note 25" xfId="8146" xr:uid="{00000000-0005-0000-0000-0000E51D0000}"/>
    <cellStyle name="Note 26" xfId="8147" xr:uid="{00000000-0005-0000-0000-0000E61D0000}"/>
    <cellStyle name="Note 27" xfId="8148" xr:uid="{00000000-0005-0000-0000-0000E71D0000}"/>
    <cellStyle name="Note 3" xfId="8149" xr:uid="{00000000-0005-0000-0000-0000E81D0000}"/>
    <cellStyle name="Note 4" xfId="8150" xr:uid="{00000000-0005-0000-0000-0000E91D0000}"/>
    <cellStyle name="Note 5" xfId="8151" xr:uid="{00000000-0005-0000-0000-0000EA1D0000}"/>
    <cellStyle name="Note 6" xfId="8152" xr:uid="{00000000-0005-0000-0000-0000EB1D0000}"/>
    <cellStyle name="Note 7" xfId="8153" xr:uid="{00000000-0005-0000-0000-0000EC1D0000}"/>
    <cellStyle name="Note 8" xfId="8154" xr:uid="{00000000-0005-0000-0000-0000ED1D0000}"/>
    <cellStyle name="Note 9" xfId="8155" xr:uid="{00000000-0005-0000-0000-0000EE1D0000}"/>
    <cellStyle name="NPPESalesPct" xfId="588" xr:uid="{00000000-0005-0000-0000-0000EF1D0000}"/>
    <cellStyle name="NPPESalesPct 2" xfId="8156" xr:uid="{00000000-0005-0000-0000-0000F01D0000}"/>
    <cellStyle name="NPPESalesPct 2 2" xfId="9052" xr:uid="{00000000-0005-0000-0000-0000F11D0000}"/>
    <cellStyle name="NPPESalesPct 3" xfId="9053" xr:uid="{00000000-0005-0000-0000-0000F21D0000}"/>
    <cellStyle name="number" xfId="1254" xr:uid="{00000000-0005-0000-0000-0000F31D0000}"/>
    <cellStyle name="Number 10" xfId="8157" xr:uid="{00000000-0005-0000-0000-0000F41D0000}"/>
    <cellStyle name="Number 11" xfId="8158" xr:uid="{00000000-0005-0000-0000-0000F51D0000}"/>
    <cellStyle name="Number 12" xfId="8159" xr:uid="{00000000-0005-0000-0000-0000F61D0000}"/>
    <cellStyle name="Number 13" xfId="8160" xr:uid="{00000000-0005-0000-0000-0000F71D0000}"/>
    <cellStyle name="Number 14" xfId="8161" xr:uid="{00000000-0005-0000-0000-0000F81D0000}"/>
    <cellStyle name="Number 15" xfId="8162" xr:uid="{00000000-0005-0000-0000-0000F91D0000}"/>
    <cellStyle name="Number 16" xfId="8163" xr:uid="{00000000-0005-0000-0000-0000FA1D0000}"/>
    <cellStyle name="Number 17" xfId="8164" xr:uid="{00000000-0005-0000-0000-0000FB1D0000}"/>
    <cellStyle name="Number 18" xfId="8165" xr:uid="{00000000-0005-0000-0000-0000FC1D0000}"/>
    <cellStyle name="Number 19" xfId="8166" xr:uid="{00000000-0005-0000-0000-0000FD1D0000}"/>
    <cellStyle name="Number 2" xfId="8167" xr:uid="{00000000-0005-0000-0000-0000FE1D0000}"/>
    <cellStyle name="Number 20" xfId="8168" xr:uid="{00000000-0005-0000-0000-0000FF1D0000}"/>
    <cellStyle name="Number 21" xfId="8169" xr:uid="{00000000-0005-0000-0000-0000001E0000}"/>
    <cellStyle name="Number 22" xfId="8170" xr:uid="{00000000-0005-0000-0000-0000011E0000}"/>
    <cellStyle name="Number 23" xfId="8171" xr:uid="{00000000-0005-0000-0000-0000021E0000}"/>
    <cellStyle name="Number 24" xfId="8172" xr:uid="{00000000-0005-0000-0000-0000031E0000}"/>
    <cellStyle name="Number 25" xfId="8173" xr:uid="{00000000-0005-0000-0000-0000041E0000}"/>
    <cellStyle name="Number 26" xfId="8174" xr:uid="{00000000-0005-0000-0000-0000051E0000}"/>
    <cellStyle name="Number 27" xfId="8175" xr:uid="{00000000-0005-0000-0000-0000061E0000}"/>
    <cellStyle name="Number 3" xfId="8176" xr:uid="{00000000-0005-0000-0000-0000071E0000}"/>
    <cellStyle name="Number 4" xfId="8177" xr:uid="{00000000-0005-0000-0000-0000081E0000}"/>
    <cellStyle name="Number 5" xfId="8178" xr:uid="{00000000-0005-0000-0000-0000091E0000}"/>
    <cellStyle name="Number 6" xfId="8179" xr:uid="{00000000-0005-0000-0000-00000A1E0000}"/>
    <cellStyle name="Number 7" xfId="8180" xr:uid="{00000000-0005-0000-0000-00000B1E0000}"/>
    <cellStyle name="Number 8" xfId="8181" xr:uid="{00000000-0005-0000-0000-00000C1E0000}"/>
    <cellStyle name="Number 9" xfId="8182" xr:uid="{00000000-0005-0000-0000-00000D1E0000}"/>
    <cellStyle name="numbers" xfId="223" xr:uid="{00000000-0005-0000-0000-00000E1E0000}"/>
    <cellStyle name="NWI%S" xfId="589" xr:uid="{00000000-0005-0000-0000-00000F1E0000}"/>
    <cellStyle name="Ø›ŽÅ [0]_SCWHX012" xfId="8183" xr:uid="{00000000-0005-0000-0000-0000101E0000}"/>
    <cellStyle name="Ø›ŽÅ_SCWHX012" xfId="8184" xr:uid="{00000000-0005-0000-0000-0000111E0000}"/>
    <cellStyle name="Ociriniaue [0]_10F1_250" xfId="1255" xr:uid="{00000000-0005-0000-0000-0000121E0000}"/>
    <cellStyle name="Ôčíŕíńîâűé [0]_10F1_250" xfId="1256" xr:uid="{00000000-0005-0000-0000-0000131E0000}"/>
    <cellStyle name="Ociriniaue [0]_10F1_250_РФ Капитал_ОМК_2008" xfId="1944" xr:uid="{00000000-0005-0000-0000-0000141E0000}"/>
    <cellStyle name="Ôčíŕíńîâűé [0]_10F1_250_РФ Капитал_ОМК_2008" xfId="2209" xr:uid="{00000000-0005-0000-0000-0000151E0000}"/>
    <cellStyle name="Ociriniaue [0]_13F1_330" xfId="1257" xr:uid="{00000000-0005-0000-0000-0000161E0000}"/>
    <cellStyle name="Ôčíŕíńîâűé [0]_13F1_330" xfId="1258" xr:uid="{00000000-0005-0000-0000-0000171E0000}"/>
    <cellStyle name="Ociriniaue [0]_13F1_330_РФ Капитал_ОМК_2008" xfId="2208" xr:uid="{00000000-0005-0000-0000-0000181E0000}"/>
    <cellStyle name="Ôčíŕíńîâűé [0]_13F1_330_РФ Капитал_ОМК_2008" xfId="1943" xr:uid="{00000000-0005-0000-0000-0000191E0000}"/>
    <cellStyle name="Ociriniaue [0]_14F1_520" xfId="1259" xr:uid="{00000000-0005-0000-0000-00001A1E0000}"/>
    <cellStyle name="Ôčíŕíńîâűé [0]_14F1_520" xfId="1260" xr:uid="{00000000-0005-0000-0000-00001B1E0000}"/>
    <cellStyle name="Ociriniaue [0]_14F1_520_РФ Капитал_ОМК_2008" xfId="1582" xr:uid="{00000000-0005-0000-0000-00001C1E0000}"/>
    <cellStyle name="Ôčíŕíńîâűé [0]_14F1_520_РФ Капитал_ОМК_2008" xfId="2461" xr:uid="{00000000-0005-0000-0000-00001D1E0000}"/>
    <cellStyle name="Ociriniaue [0]_17F1_626" xfId="1261" xr:uid="{00000000-0005-0000-0000-00001E1E0000}"/>
    <cellStyle name="Ôčíŕíńîâűé [0]_17F1_626" xfId="1262" xr:uid="{00000000-0005-0000-0000-00001F1E0000}"/>
    <cellStyle name="Ociriniaue [0]_17F1_626_РФ Капитал_ОМК_2008" xfId="1979" xr:uid="{00000000-0005-0000-0000-0000201E0000}"/>
    <cellStyle name="Ôčíŕíńîâűé [0]_17F1_626_РФ Капитал_ОМК_2008" xfId="1941" xr:uid="{00000000-0005-0000-0000-0000211E0000}"/>
    <cellStyle name="Ociriniaue [0]_19F1_628" xfId="1263" xr:uid="{00000000-0005-0000-0000-0000221E0000}"/>
    <cellStyle name="Ôčíŕíńîâűé [0]_19F1_628" xfId="1264" xr:uid="{00000000-0005-0000-0000-0000231E0000}"/>
    <cellStyle name="Ociriniaue [0]_19F1_628_РФ Капитал_ОМК_2008" xfId="2384" xr:uid="{00000000-0005-0000-0000-0000241E0000}"/>
    <cellStyle name="Ôčíŕíńîâűé [0]_19F1_628_РФ Капитал_ОМК_2008" xfId="1978" xr:uid="{00000000-0005-0000-0000-0000251E0000}"/>
    <cellStyle name="Ociriniaue [0]_240_60_7" xfId="1265" xr:uid="{00000000-0005-0000-0000-0000261E0000}"/>
    <cellStyle name="Ôčíŕíńîâűé [0]_240_60_7" xfId="1266" xr:uid="{00000000-0005-0000-0000-0000271E0000}"/>
    <cellStyle name="Ociriniaue [0]_240_60_7_РФ Капитал_ОМК_2008" xfId="2111" xr:uid="{00000000-0005-0000-0000-0000281E0000}"/>
    <cellStyle name="Ôčíŕíńîâűé [0]_240_60_7_РФ Капитал_ОМК_2008" xfId="2207" xr:uid="{00000000-0005-0000-0000-0000291E0000}"/>
    <cellStyle name="Ociriniaue [0]_240_61DB" xfId="1267" xr:uid="{00000000-0005-0000-0000-00002A1E0000}"/>
    <cellStyle name="Ôčíŕíńîâűé [0]_240_61DB" xfId="1268" xr:uid="{00000000-0005-0000-0000-00002B1E0000}"/>
    <cellStyle name="Ociriniaue [0]_240_61DB_РФ Капитал_ОМК_2008" xfId="2382" xr:uid="{00000000-0005-0000-0000-00002C1E0000}"/>
    <cellStyle name="Ôčíŕíńîâűé [0]_240_61DB_РФ Капитал_ОМК_2008" xfId="1977" xr:uid="{00000000-0005-0000-0000-00002D1E0000}"/>
    <cellStyle name="Ociriniaue [0]_5F1_140" xfId="1269" xr:uid="{00000000-0005-0000-0000-00002E1E0000}"/>
    <cellStyle name="Ôčíŕíńîâűé [0]_5F1_140" xfId="1270" xr:uid="{00000000-0005-0000-0000-00002F1E0000}"/>
    <cellStyle name="Ociriniaue [0]_5F1_140_РФ Капитал_ОМК_2008" xfId="2381" xr:uid="{00000000-0005-0000-0000-0000301E0000}"/>
    <cellStyle name="Ôčíŕíńîâűé [0]_5F1_140_РФ Капитал_ОМК_2008" xfId="2206" xr:uid="{00000000-0005-0000-0000-0000311E0000}"/>
    <cellStyle name="Ociriniaue [0]_620_60_7" xfId="1271" xr:uid="{00000000-0005-0000-0000-0000321E0000}"/>
    <cellStyle name="Ôčíŕíńîâűé [0]_620_60_7" xfId="1272" xr:uid="{00000000-0005-0000-0000-0000331E0000}"/>
    <cellStyle name="Ociriniaue [0]_620_60_7_РФ Капитал_ОМК_2008" xfId="2205" xr:uid="{00000000-0005-0000-0000-0000341E0000}"/>
    <cellStyle name="Ôčíŕíńîâűé [0]_620_60_7_РФ Капитал_ОМК_2008" xfId="2413" xr:uid="{00000000-0005-0000-0000-0000351E0000}"/>
    <cellStyle name="Ociriniaue [0]_TMP626" xfId="1273" xr:uid="{00000000-0005-0000-0000-0000361E0000}"/>
    <cellStyle name="Ôčíŕíńîâűé [0]_TMP626" xfId="1274" xr:uid="{00000000-0005-0000-0000-0000371E0000}"/>
    <cellStyle name="Ociriniaue [0]_TMP626_РФ Капитал_ОМК_2008" xfId="1847" xr:uid="{00000000-0005-0000-0000-0000381E0000}"/>
    <cellStyle name="Ôčíŕíńîâűé [0]_TMP626_РФ Капитал_ОМК_2008" xfId="2105" xr:uid="{00000000-0005-0000-0000-0000391E0000}"/>
    <cellStyle name="Ociriniaue_10F1_250" xfId="1275" xr:uid="{00000000-0005-0000-0000-00003A1E0000}"/>
    <cellStyle name="Ôčíŕíńîâűé_10F1_250" xfId="1276" xr:uid="{00000000-0005-0000-0000-00003B1E0000}"/>
    <cellStyle name="Ociriniaue_10F1_250_РФ Капитал_ОМК_2008" xfId="1632" xr:uid="{00000000-0005-0000-0000-00003C1E0000}"/>
    <cellStyle name="Ôčíŕíńîâűé_10F1_250_РФ Капитал_ОМК_2008" xfId="2075" xr:uid="{00000000-0005-0000-0000-00003D1E0000}"/>
    <cellStyle name="Ociriniaue_13F1_330" xfId="1277" xr:uid="{00000000-0005-0000-0000-00003E1E0000}"/>
    <cellStyle name="Ôčíŕíńîâűé_13F1_330" xfId="1278" xr:uid="{00000000-0005-0000-0000-00003F1E0000}"/>
    <cellStyle name="Ociriniaue_13F1_330_РФ Капитал_ОМК_2008" xfId="1918" xr:uid="{00000000-0005-0000-0000-0000401E0000}"/>
    <cellStyle name="Ôčíŕíńîâűé_13F1_330_РФ Капитал_ОМК_2008" xfId="1940" xr:uid="{00000000-0005-0000-0000-0000411E0000}"/>
    <cellStyle name="Ociriniaue_14F1_520" xfId="1279" xr:uid="{00000000-0005-0000-0000-0000421E0000}"/>
    <cellStyle name="Ôčíŕíńîâűé_14F1_520" xfId="1280" xr:uid="{00000000-0005-0000-0000-0000431E0000}"/>
    <cellStyle name="Ociriniaue_14F1_520_РФ Капитал_ОМК_2008" xfId="2407" xr:uid="{00000000-0005-0000-0000-0000441E0000}"/>
    <cellStyle name="Ôčíŕíńîâűé_14F1_520_РФ Капитал_ОМК_2008" xfId="2361" xr:uid="{00000000-0005-0000-0000-0000451E0000}"/>
    <cellStyle name="Ociriniaue_17F1_626" xfId="1281" xr:uid="{00000000-0005-0000-0000-0000461E0000}"/>
    <cellStyle name="Ôčíŕíńîâűé_17F1_626" xfId="1282" xr:uid="{00000000-0005-0000-0000-0000471E0000}"/>
    <cellStyle name="Ociriniaue_17F1_626_РФ Капитал_ОМК_2008" xfId="1611" xr:uid="{00000000-0005-0000-0000-0000481E0000}"/>
    <cellStyle name="Ôčíŕíńîâűé_17F1_626_РФ Капитал_ОМК_2008" xfId="1357" xr:uid="{00000000-0005-0000-0000-0000491E0000}"/>
    <cellStyle name="Ociriniaue_19F1_628" xfId="1283" xr:uid="{00000000-0005-0000-0000-00004A1E0000}"/>
    <cellStyle name="Ôčíŕíńîâűé_19F1_628" xfId="1284" xr:uid="{00000000-0005-0000-0000-00004B1E0000}"/>
    <cellStyle name="Ociriniaue_19F1_628_РФ Капитал_ОМК_2008" xfId="1463" xr:uid="{00000000-0005-0000-0000-00004C1E0000}"/>
    <cellStyle name="Ôčíŕíńîâűé_19F1_628_РФ Капитал_ОМК_2008" xfId="2204" xr:uid="{00000000-0005-0000-0000-00004D1E0000}"/>
    <cellStyle name="Ociriniaue_240_60_7" xfId="1285" xr:uid="{00000000-0005-0000-0000-00004E1E0000}"/>
    <cellStyle name="Ôčíŕíńîâűé_240_60_7" xfId="1286" xr:uid="{00000000-0005-0000-0000-00004F1E0000}"/>
    <cellStyle name="Ociriniaue_240_60_7_РФ Капитал_ОМК_2008" xfId="2203" xr:uid="{00000000-0005-0000-0000-0000501E0000}"/>
    <cellStyle name="Ôčíŕíńîâűé_240_60_7_РФ Капитал_ОМК_2008" xfId="1458" xr:uid="{00000000-0005-0000-0000-0000511E0000}"/>
    <cellStyle name="Ociriniaue_240_61DB" xfId="1287" xr:uid="{00000000-0005-0000-0000-0000521E0000}"/>
    <cellStyle name="Ôčíŕíńîâűé_240_61DB" xfId="1288" xr:uid="{00000000-0005-0000-0000-0000531E0000}"/>
    <cellStyle name="Ociriniaue_240_61DB_РФ Капитал_ОМК_2008" xfId="2440" xr:uid="{00000000-0005-0000-0000-0000541E0000}"/>
    <cellStyle name="Ôčíŕíńîâűé_240_61DB_РФ Капитал_ОМК_2008" xfId="1457" xr:uid="{00000000-0005-0000-0000-0000551E0000}"/>
    <cellStyle name="Ociriniaue_5F1_140" xfId="1289" xr:uid="{00000000-0005-0000-0000-0000561E0000}"/>
    <cellStyle name="Ôčíŕíńîâűé_5F1_140" xfId="1290" xr:uid="{00000000-0005-0000-0000-0000571E0000}"/>
    <cellStyle name="Ociriniaue_5F1_140_РФ Капитал_ОМК_2008" xfId="2439" xr:uid="{00000000-0005-0000-0000-0000581E0000}"/>
    <cellStyle name="Ôčíŕíńîâűé_5F1_140_РФ Капитал_ОМК_2008" xfId="2438" xr:uid="{00000000-0005-0000-0000-0000591E0000}"/>
    <cellStyle name="Ociriniaue_620_60_7" xfId="1291" xr:uid="{00000000-0005-0000-0000-00005A1E0000}"/>
    <cellStyle name="Ôčíŕíńîâűé_620_60_7" xfId="1292" xr:uid="{00000000-0005-0000-0000-00005B1E0000}"/>
    <cellStyle name="Ociriniaue_620_60_7_РФ Капитал_ОМК_2008" xfId="2379" xr:uid="{00000000-0005-0000-0000-00005C1E0000}"/>
    <cellStyle name="Ôčíŕíńîâűé_620_60_7_РФ Капитал_ОМК_2008" xfId="2074" xr:uid="{00000000-0005-0000-0000-00005D1E0000}"/>
    <cellStyle name="Ociriniaue_TMP626" xfId="1293" xr:uid="{00000000-0005-0000-0000-00005E1E0000}"/>
    <cellStyle name="Ôčíŕíńîâűé_TMP626" xfId="1294" xr:uid="{00000000-0005-0000-0000-00005F1E0000}"/>
    <cellStyle name="Ociriniaue_TMP626_РФ Капитал_ОМК_2008" xfId="1456" xr:uid="{00000000-0005-0000-0000-0000601E0000}"/>
    <cellStyle name="Ôčíŕíńîâűé_TMP626_РФ Капитал_ОМК_2008" xfId="1455" xr:uid="{00000000-0005-0000-0000-0000611E0000}"/>
    <cellStyle name="Oeiainiaue [0]_?anoiau" xfId="1811" xr:uid="{00000000-0005-0000-0000-0000621E0000}"/>
    <cellStyle name="Ôèíàíñîâûé [0]_Ëèñò1" xfId="224" xr:uid="{00000000-0005-0000-0000-0000631E0000}"/>
    <cellStyle name="Oeiainiaue_?anoiau" xfId="2360" xr:uid="{00000000-0005-0000-0000-0000641E0000}"/>
    <cellStyle name="Ôèíàíñîâûé_Ëèñò1" xfId="225" xr:uid="{00000000-0005-0000-0000-0000651E0000}"/>
    <cellStyle name="oilnumbers" xfId="226" xr:uid="{00000000-0005-0000-0000-0000661E0000}"/>
    <cellStyle name="Option" xfId="1295" xr:uid="{00000000-0005-0000-0000-0000671E0000}"/>
    <cellStyle name="Option 2" xfId="2020" xr:uid="{00000000-0005-0000-0000-0000681E0000}"/>
    <cellStyle name="OptionHeading" xfId="1296" xr:uid="{00000000-0005-0000-0000-0000691E0000}"/>
    <cellStyle name="Ouny?e [0]_?anoiau" xfId="1382" xr:uid="{00000000-0005-0000-0000-00006A1E0000}"/>
    <cellStyle name="Ouny?e_?anoiau" xfId="1588" xr:uid="{00000000-0005-0000-0000-00006B1E0000}"/>
    <cellStyle name="Òûñÿ÷è [0]_cogs" xfId="227" xr:uid="{00000000-0005-0000-0000-00006C1E0000}"/>
    <cellStyle name="Òûñÿ÷è_cogs" xfId="228" xr:uid="{00000000-0005-0000-0000-00006D1E0000}"/>
    <cellStyle name="Output" xfId="229" xr:uid="{00000000-0005-0000-0000-00006E1E0000}"/>
    <cellStyle name="Output 10" xfId="8185" xr:uid="{00000000-0005-0000-0000-00006F1E0000}"/>
    <cellStyle name="Output 11" xfId="8186" xr:uid="{00000000-0005-0000-0000-0000701E0000}"/>
    <cellStyle name="Output 12" xfId="8187" xr:uid="{00000000-0005-0000-0000-0000711E0000}"/>
    <cellStyle name="Output 13" xfId="8188" xr:uid="{00000000-0005-0000-0000-0000721E0000}"/>
    <cellStyle name="Output 14" xfId="8189" xr:uid="{00000000-0005-0000-0000-0000731E0000}"/>
    <cellStyle name="Output 15" xfId="8190" xr:uid="{00000000-0005-0000-0000-0000741E0000}"/>
    <cellStyle name="Output 16" xfId="8191" xr:uid="{00000000-0005-0000-0000-0000751E0000}"/>
    <cellStyle name="Output 17" xfId="8192" xr:uid="{00000000-0005-0000-0000-0000761E0000}"/>
    <cellStyle name="Output 18" xfId="8193" xr:uid="{00000000-0005-0000-0000-0000771E0000}"/>
    <cellStyle name="Output 19" xfId="8194" xr:uid="{00000000-0005-0000-0000-0000781E0000}"/>
    <cellStyle name="Output 2" xfId="1884" xr:uid="{00000000-0005-0000-0000-0000791E0000}"/>
    <cellStyle name="Output 2 2" xfId="9054" xr:uid="{00000000-0005-0000-0000-00007A1E0000}"/>
    <cellStyle name="Output 20" xfId="8195" xr:uid="{00000000-0005-0000-0000-00007B1E0000}"/>
    <cellStyle name="Output 21" xfId="8196" xr:uid="{00000000-0005-0000-0000-00007C1E0000}"/>
    <cellStyle name="Output 22" xfId="8197" xr:uid="{00000000-0005-0000-0000-00007D1E0000}"/>
    <cellStyle name="Output 23" xfId="8198" xr:uid="{00000000-0005-0000-0000-00007E1E0000}"/>
    <cellStyle name="Output 24" xfId="8199" xr:uid="{00000000-0005-0000-0000-00007F1E0000}"/>
    <cellStyle name="Output 25" xfId="8200" xr:uid="{00000000-0005-0000-0000-0000801E0000}"/>
    <cellStyle name="Output 26" xfId="8201" xr:uid="{00000000-0005-0000-0000-0000811E0000}"/>
    <cellStyle name="Output 27" xfId="8202" xr:uid="{00000000-0005-0000-0000-0000821E0000}"/>
    <cellStyle name="Output 3" xfId="8203" xr:uid="{00000000-0005-0000-0000-0000831E0000}"/>
    <cellStyle name="Output 4" xfId="8204" xr:uid="{00000000-0005-0000-0000-0000841E0000}"/>
    <cellStyle name="Output 5" xfId="8205" xr:uid="{00000000-0005-0000-0000-0000851E0000}"/>
    <cellStyle name="Output 6" xfId="8206" xr:uid="{00000000-0005-0000-0000-0000861E0000}"/>
    <cellStyle name="Output 7" xfId="8207" xr:uid="{00000000-0005-0000-0000-0000871E0000}"/>
    <cellStyle name="Output 8" xfId="8208" xr:uid="{00000000-0005-0000-0000-0000881E0000}"/>
    <cellStyle name="Output 9" xfId="8209" xr:uid="{00000000-0005-0000-0000-0000891E0000}"/>
    <cellStyle name="Paaotsikko" xfId="1297" xr:uid="{00000000-0005-0000-0000-00008A1E0000}"/>
    <cellStyle name="Paaotsikko 2" xfId="1961" xr:uid="{00000000-0005-0000-0000-00008B1E0000}"/>
    <cellStyle name="PageSubtitle" xfId="590" xr:uid="{00000000-0005-0000-0000-00008C1E0000}"/>
    <cellStyle name="PageSubtitle 2" xfId="1957" xr:uid="{00000000-0005-0000-0000-00008D1E0000}"/>
    <cellStyle name="PageSubtitle 2 2" xfId="9055" xr:uid="{00000000-0005-0000-0000-00008E1E0000}"/>
    <cellStyle name="PageSubtitle 3" xfId="8210" xr:uid="{00000000-0005-0000-0000-00008F1E0000}"/>
    <cellStyle name="PageTitle" xfId="591" xr:uid="{00000000-0005-0000-0000-0000901E0000}"/>
    <cellStyle name="PageTitle 2" xfId="2359" xr:uid="{00000000-0005-0000-0000-0000911E0000}"/>
    <cellStyle name="PageTitle 2 2" xfId="9056" xr:uid="{00000000-0005-0000-0000-0000921E0000}"/>
    <cellStyle name="PageTitle 3" xfId="8211" xr:uid="{00000000-0005-0000-0000-0000931E0000}"/>
    <cellStyle name="paint" xfId="230" xr:uid="{00000000-0005-0000-0000-0000941E0000}"/>
    <cellStyle name="paint 2" xfId="9057" xr:uid="{00000000-0005-0000-0000-0000951E0000}"/>
    <cellStyle name="pc1" xfId="592" xr:uid="{00000000-0005-0000-0000-0000961E0000}"/>
    <cellStyle name="per.style" xfId="593" xr:uid="{00000000-0005-0000-0000-0000971E0000}"/>
    <cellStyle name="Percent" xfId="2358" xr:uid="{00000000-0005-0000-0000-0000981E0000}"/>
    <cellStyle name="Percent %" xfId="2007" xr:uid="{00000000-0005-0000-0000-0000991E0000}"/>
    <cellStyle name="Percent % Long Underline" xfId="2508" xr:uid="{00000000-0005-0000-0000-00009A1E0000}"/>
    <cellStyle name="Percent %_+J010_АгроВиста_2008_ККС" xfId="2509" xr:uid="{00000000-0005-0000-0000-00009B1E0000}"/>
    <cellStyle name="Percent (0)" xfId="231" xr:uid="{00000000-0005-0000-0000-00009C1E0000}"/>
    <cellStyle name="Percent (0) 2" xfId="8212" xr:uid="{00000000-0005-0000-0000-00009D1E0000}"/>
    <cellStyle name="Percent [0]" xfId="232" xr:uid="{00000000-0005-0000-0000-00009E1E0000}"/>
    <cellStyle name="Percent [0] 2" xfId="594" xr:uid="{00000000-0005-0000-0000-00009F1E0000}"/>
    <cellStyle name="Percent [0] 3" xfId="8213" xr:uid="{00000000-0005-0000-0000-0000A01E0000}"/>
    <cellStyle name="Percent [00]" xfId="233" xr:uid="{00000000-0005-0000-0000-0000A11E0000}"/>
    <cellStyle name="Percent [1]" xfId="595" xr:uid="{00000000-0005-0000-0000-0000A21E0000}"/>
    <cellStyle name="Percent [2]" xfId="234" xr:uid="{00000000-0005-0000-0000-0000A31E0000}"/>
    <cellStyle name="Percent [2] 2" xfId="596" xr:uid="{00000000-0005-0000-0000-0000A41E0000}"/>
    <cellStyle name="Percent [2] 3" xfId="8214" xr:uid="{00000000-0005-0000-0000-0000A51E0000}"/>
    <cellStyle name="Percent 0.0%" xfId="2510" xr:uid="{00000000-0005-0000-0000-0000A61E0000}"/>
    <cellStyle name="Percent 0.0% Long Underline" xfId="2511" xr:uid="{00000000-0005-0000-0000-0000A71E0000}"/>
    <cellStyle name="Percent 0.0%_+J010_АгроВиста_2008_ККС" xfId="2512" xr:uid="{00000000-0005-0000-0000-0000A81E0000}"/>
    <cellStyle name="Percent 0.00%" xfId="2513" xr:uid="{00000000-0005-0000-0000-0000A91E0000}"/>
    <cellStyle name="Percent 0.00% Long Underline" xfId="2514" xr:uid="{00000000-0005-0000-0000-0000AA1E0000}"/>
    <cellStyle name="Percent 0.00%_+J010_АгроВиста_2008_ККС" xfId="2515" xr:uid="{00000000-0005-0000-0000-0000AB1E0000}"/>
    <cellStyle name="Percent 0.000%" xfId="2516" xr:uid="{00000000-0005-0000-0000-0000AC1E0000}"/>
    <cellStyle name="Percent 0.000% Long Underline" xfId="2517" xr:uid="{00000000-0005-0000-0000-0000AD1E0000}"/>
    <cellStyle name="Percent 0.000%_+J010_АгроВиста_2008_ККС" xfId="2518" xr:uid="{00000000-0005-0000-0000-0000AE1E0000}"/>
    <cellStyle name="Percent 100" xfId="8215" xr:uid="{00000000-0005-0000-0000-0000AF1E0000}"/>
    <cellStyle name="Percent 2" xfId="597" xr:uid="{00000000-0005-0000-0000-0000B01E0000}"/>
    <cellStyle name="Percent 2 2" xfId="8216" xr:uid="{00000000-0005-0000-0000-0000B11E0000}"/>
    <cellStyle name="Percent 3" xfId="8217" xr:uid="{00000000-0005-0000-0000-0000B21E0000}"/>
    <cellStyle name="Percent 4" xfId="8218" xr:uid="{00000000-0005-0000-0000-0000B31E0000}"/>
    <cellStyle name="Percent 5" xfId="8219" xr:uid="{00000000-0005-0000-0000-0000B41E0000}"/>
    <cellStyle name="Percent 7" xfId="8220" xr:uid="{00000000-0005-0000-0000-0000B51E0000}"/>
    <cellStyle name="Percent_@К020_ОМК_2008_МИС_ver1" xfId="2519" xr:uid="{00000000-0005-0000-0000-0000B61E0000}"/>
    <cellStyle name="Percent0" xfId="598" xr:uid="{00000000-0005-0000-0000-0000B71E0000}"/>
    <cellStyle name="percentgen" xfId="235" xr:uid="{00000000-0005-0000-0000-0000B81E0000}"/>
    <cellStyle name="PercentSales" xfId="599" xr:uid="{00000000-0005-0000-0000-0000B91E0000}"/>
    <cellStyle name="PerShare" xfId="236" xr:uid="{00000000-0005-0000-0000-0000BA1E0000}"/>
    <cellStyle name="PerSharenodollar" xfId="237" xr:uid="{00000000-0005-0000-0000-0000BB1E0000}"/>
    <cellStyle name="Pilkku_Valuation" xfId="8221" xr:uid="{00000000-0005-0000-0000-0000BC1E0000}"/>
    <cellStyle name="piw#" xfId="238" xr:uid="{00000000-0005-0000-0000-0000BD1E0000}"/>
    <cellStyle name="piw%" xfId="239" xr:uid="{00000000-0005-0000-0000-0000BE1E0000}"/>
    <cellStyle name="PrePop Currency (0)" xfId="240" xr:uid="{00000000-0005-0000-0000-0000BF1E0000}"/>
    <cellStyle name="PrePop Currency (2)" xfId="241" xr:uid="{00000000-0005-0000-0000-0000C01E0000}"/>
    <cellStyle name="PrePop Units (0)" xfId="242" xr:uid="{00000000-0005-0000-0000-0000C11E0000}"/>
    <cellStyle name="PrePop Units (1)" xfId="243" xr:uid="{00000000-0005-0000-0000-0000C21E0000}"/>
    <cellStyle name="PrePop Units (2)" xfId="244" xr:uid="{00000000-0005-0000-0000-0000C31E0000}"/>
    <cellStyle name="Price_Body" xfId="245" xr:uid="{00000000-0005-0000-0000-0000C41E0000}"/>
    <cellStyle name="Product" xfId="1298" xr:uid="{00000000-0005-0000-0000-0000C51E0000}"/>
    <cellStyle name="protect" xfId="2520" xr:uid="{00000000-0005-0000-0000-0000C61E0000}"/>
    <cellStyle name="PSChar" xfId="8222" xr:uid="{00000000-0005-0000-0000-0000C71E0000}"/>
    <cellStyle name="PSHeading" xfId="8223" xr:uid="{00000000-0005-0000-0000-0000C81E0000}"/>
    <cellStyle name="PSInt" xfId="8224" xr:uid="{00000000-0005-0000-0000-0000C91E0000}"/>
    <cellStyle name="Pддotsikko" xfId="2521" xr:uid="{00000000-0005-0000-0000-0000CA1E0000}"/>
    <cellStyle name="QTitle" xfId="2522" xr:uid="{00000000-0005-0000-0000-0000CB1E0000}"/>
    <cellStyle name="range" xfId="2523" xr:uid="{00000000-0005-0000-0000-0000CC1E0000}"/>
    <cellStyle name="Red font" xfId="600" xr:uid="{00000000-0005-0000-0000-0000CD1E0000}"/>
    <cellStyle name="regstoresfromspecstores" xfId="601" xr:uid="{00000000-0005-0000-0000-0000CE1E0000}"/>
    <cellStyle name="regstoresfromspecstores 2" xfId="8225" xr:uid="{00000000-0005-0000-0000-0000CF1E0000}"/>
    <cellStyle name="regstoresfromspecstores 2 2" xfId="9058" xr:uid="{00000000-0005-0000-0000-0000D01E0000}"/>
    <cellStyle name="regstoresfromspecstores 3" xfId="9059" xr:uid="{00000000-0005-0000-0000-0000D11E0000}"/>
    <cellStyle name="Report" xfId="8226" xr:uid="{00000000-0005-0000-0000-0000D21E0000}"/>
    <cellStyle name="RevList" xfId="246" xr:uid="{00000000-0005-0000-0000-0000D31E0000}"/>
    <cellStyle name="RevList 2" xfId="8227" xr:uid="{00000000-0005-0000-0000-0000D41E0000}"/>
    <cellStyle name="RevList 2 2" xfId="9060" xr:uid="{00000000-0005-0000-0000-0000D51E0000}"/>
    <cellStyle name="RevList 3" xfId="9061" xr:uid="{00000000-0005-0000-0000-0000D61E0000}"/>
    <cellStyle name="RevList 4" xfId="9062" xr:uid="{00000000-0005-0000-0000-0000D71E0000}"/>
    <cellStyle name="RMG - PB01.93" xfId="8228" xr:uid="{00000000-0005-0000-0000-0000D81E0000}"/>
    <cellStyle name="Rubles" xfId="247" xr:uid="{00000000-0005-0000-0000-0000D91E0000}"/>
    <cellStyle name="S0" xfId="1299" xr:uid="{00000000-0005-0000-0000-0000DA1E0000}"/>
    <cellStyle name="S0 2" xfId="2524" xr:uid="{00000000-0005-0000-0000-0000DB1E0000}"/>
    <cellStyle name="S1" xfId="1300" xr:uid="{00000000-0005-0000-0000-0000DC1E0000}"/>
    <cellStyle name="S1 2" xfId="2525" xr:uid="{00000000-0005-0000-0000-0000DD1E0000}"/>
    <cellStyle name="S2" xfId="1301" xr:uid="{00000000-0005-0000-0000-0000DE1E0000}"/>
    <cellStyle name="S2 2" xfId="2526" xr:uid="{00000000-0005-0000-0000-0000DF1E0000}"/>
    <cellStyle name="S3" xfId="1302" xr:uid="{00000000-0005-0000-0000-0000E01E0000}"/>
    <cellStyle name="S3 2" xfId="2527" xr:uid="{00000000-0005-0000-0000-0000E11E0000}"/>
    <cellStyle name="S4" xfId="1303" xr:uid="{00000000-0005-0000-0000-0000E21E0000}"/>
    <cellStyle name="S4 2" xfId="2528" xr:uid="{00000000-0005-0000-0000-0000E31E0000}"/>
    <cellStyle name="S5" xfId="1304" xr:uid="{00000000-0005-0000-0000-0000E41E0000}"/>
    <cellStyle name="S5 2" xfId="2529" xr:uid="{00000000-0005-0000-0000-0000E51E0000}"/>
    <cellStyle name="S6" xfId="1305" xr:uid="{00000000-0005-0000-0000-0000E61E0000}"/>
    <cellStyle name="S6 2" xfId="2530" xr:uid="{00000000-0005-0000-0000-0000E71E0000}"/>
    <cellStyle name="S7" xfId="1306" xr:uid="{00000000-0005-0000-0000-0000E81E0000}"/>
    <cellStyle name="S7 2" xfId="2531" xr:uid="{00000000-0005-0000-0000-0000E91E0000}"/>
    <cellStyle name="SAPBEXaggData" xfId="23" xr:uid="{00000000-0005-0000-0000-0000EA1E0000}"/>
    <cellStyle name="SAPBEXaggData 2" xfId="2532" xr:uid="{00000000-0005-0000-0000-0000EB1E0000}"/>
    <cellStyle name="SAPBEXaggData 3" xfId="8229" xr:uid="{00000000-0005-0000-0000-0000EC1E0000}"/>
    <cellStyle name="SAPBEXaggDataEmph" xfId="24" xr:uid="{00000000-0005-0000-0000-0000ED1E0000}"/>
    <cellStyle name="SAPBEXaggDataEmph 2" xfId="2533" xr:uid="{00000000-0005-0000-0000-0000EE1E0000}"/>
    <cellStyle name="SAPBEXaggDataEmph 3" xfId="8230" xr:uid="{00000000-0005-0000-0000-0000EF1E0000}"/>
    <cellStyle name="SAPBEXaggItem" xfId="25" xr:uid="{00000000-0005-0000-0000-0000F01E0000}"/>
    <cellStyle name="SAPBEXaggItem 2" xfId="2534" xr:uid="{00000000-0005-0000-0000-0000F11E0000}"/>
    <cellStyle name="SAPBEXaggItem 3" xfId="8231" xr:uid="{00000000-0005-0000-0000-0000F21E0000}"/>
    <cellStyle name="SAPBEXaggItemX" xfId="26" xr:uid="{00000000-0005-0000-0000-0000F31E0000}"/>
    <cellStyle name="SAPBEXaggItemX 2" xfId="2535" xr:uid="{00000000-0005-0000-0000-0000F41E0000}"/>
    <cellStyle name="SAPBEXaggItemX 3" xfId="8232" xr:uid="{00000000-0005-0000-0000-0000F51E0000}"/>
    <cellStyle name="SAPBEXaggItemX 3 2" xfId="9063" xr:uid="{00000000-0005-0000-0000-0000F61E0000}"/>
    <cellStyle name="SAPBEXaggItemX 4" xfId="8233" xr:uid="{00000000-0005-0000-0000-0000F71E0000}"/>
    <cellStyle name="SAPBEXchaText" xfId="27" xr:uid="{00000000-0005-0000-0000-0000F81E0000}"/>
    <cellStyle name="SAPBEXchaText 2" xfId="2536" xr:uid="{00000000-0005-0000-0000-0000F91E0000}"/>
    <cellStyle name="SAPBEXchaText 3" xfId="8234" xr:uid="{00000000-0005-0000-0000-0000FA1E0000}"/>
    <cellStyle name="SAPBEXchaText 4" xfId="8235" xr:uid="{00000000-0005-0000-0000-0000FB1E0000}"/>
    <cellStyle name="SAPBEXchaText 5" xfId="8236" xr:uid="{00000000-0005-0000-0000-0000FC1E0000}"/>
    <cellStyle name="SAPBEXchaText 6" xfId="8237" xr:uid="{00000000-0005-0000-0000-0000FD1E0000}"/>
    <cellStyle name="SAPBEXchaText 7" xfId="8238" xr:uid="{00000000-0005-0000-0000-0000FE1E0000}"/>
    <cellStyle name="SAPBEXexcBad7" xfId="28" xr:uid="{00000000-0005-0000-0000-0000FF1E0000}"/>
    <cellStyle name="SAPBEXexcBad7 2" xfId="2537" xr:uid="{00000000-0005-0000-0000-0000001F0000}"/>
    <cellStyle name="SAPBEXexcBad7 3" xfId="8239" xr:uid="{00000000-0005-0000-0000-0000011F0000}"/>
    <cellStyle name="SAPBEXexcBad8" xfId="29" xr:uid="{00000000-0005-0000-0000-0000021F0000}"/>
    <cellStyle name="SAPBEXexcBad8 2" xfId="2538" xr:uid="{00000000-0005-0000-0000-0000031F0000}"/>
    <cellStyle name="SAPBEXexcBad8 3" xfId="8240" xr:uid="{00000000-0005-0000-0000-0000041F0000}"/>
    <cellStyle name="SAPBEXexcBad9" xfId="30" xr:uid="{00000000-0005-0000-0000-0000051F0000}"/>
    <cellStyle name="SAPBEXexcBad9 2" xfId="2539" xr:uid="{00000000-0005-0000-0000-0000061F0000}"/>
    <cellStyle name="SAPBEXexcBad9 3" xfId="8241" xr:uid="{00000000-0005-0000-0000-0000071F0000}"/>
    <cellStyle name="SAPBEXexcCritical4" xfId="31" xr:uid="{00000000-0005-0000-0000-0000081F0000}"/>
    <cellStyle name="SAPBEXexcCritical4 2" xfId="2540" xr:uid="{00000000-0005-0000-0000-0000091F0000}"/>
    <cellStyle name="SAPBEXexcCritical4 3" xfId="8242" xr:uid="{00000000-0005-0000-0000-00000A1F0000}"/>
    <cellStyle name="SAPBEXexcCritical5" xfId="32" xr:uid="{00000000-0005-0000-0000-00000B1F0000}"/>
    <cellStyle name="SAPBEXexcCritical5 2" xfId="2541" xr:uid="{00000000-0005-0000-0000-00000C1F0000}"/>
    <cellStyle name="SAPBEXexcCritical5 3" xfId="8243" xr:uid="{00000000-0005-0000-0000-00000D1F0000}"/>
    <cellStyle name="SAPBEXexcCritical6" xfId="33" xr:uid="{00000000-0005-0000-0000-00000E1F0000}"/>
    <cellStyle name="SAPBEXexcCritical6 2" xfId="2542" xr:uid="{00000000-0005-0000-0000-00000F1F0000}"/>
    <cellStyle name="SAPBEXexcCritical6 3" xfId="8244" xr:uid="{00000000-0005-0000-0000-0000101F0000}"/>
    <cellStyle name="SAPBEXexcGood1" xfId="34" xr:uid="{00000000-0005-0000-0000-0000111F0000}"/>
    <cellStyle name="SAPBEXexcGood1 2" xfId="2543" xr:uid="{00000000-0005-0000-0000-0000121F0000}"/>
    <cellStyle name="SAPBEXexcGood1 3" xfId="8245" xr:uid="{00000000-0005-0000-0000-0000131F0000}"/>
    <cellStyle name="SAPBEXexcGood2" xfId="35" xr:uid="{00000000-0005-0000-0000-0000141F0000}"/>
    <cellStyle name="SAPBEXexcGood2 2" xfId="2544" xr:uid="{00000000-0005-0000-0000-0000151F0000}"/>
    <cellStyle name="SAPBEXexcGood2 3" xfId="8246" xr:uid="{00000000-0005-0000-0000-0000161F0000}"/>
    <cellStyle name="SAPBEXexcGood3" xfId="36" xr:uid="{00000000-0005-0000-0000-0000171F0000}"/>
    <cellStyle name="SAPBEXexcGood3 2" xfId="2545" xr:uid="{00000000-0005-0000-0000-0000181F0000}"/>
    <cellStyle name="SAPBEXexcGood3 3" xfId="8247" xr:uid="{00000000-0005-0000-0000-0000191F0000}"/>
    <cellStyle name="SAPBEXfilterDrill" xfId="37" xr:uid="{00000000-0005-0000-0000-00001A1F0000}"/>
    <cellStyle name="SAPBEXfilterDrill 2" xfId="2546" xr:uid="{00000000-0005-0000-0000-00001B1F0000}"/>
    <cellStyle name="SAPBEXfilterDrill 3" xfId="8248" xr:uid="{00000000-0005-0000-0000-00001C1F0000}"/>
    <cellStyle name="SAPBEXfilterItem" xfId="38" xr:uid="{00000000-0005-0000-0000-00001D1F0000}"/>
    <cellStyle name="SAPBEXfilterItem 2" xfId="2547" xr:uid="{00000000-0005-0000-0000-00001E1F0000}"/>
    <cellStyle name="SAPBEXfilterItem 3" xfId="8249" xr:uid="{00000000-0005-0000-0000-00001F1F0000}"/>
    <cellStyle name="SAPBEXfilterText" xfId="39" xr:uid="{00000000-0005-0000-0000-0000201F0000}"/>
    <cellStyle name="SAPBEXformats" xfId="40" xr:uid="{00000000-0005-0000-0000-0000211F0000}"/>
    <cellStyle name="SAPBEXformats 2" xfId="2548" xr:uid="{00000000-0005-0000-0000-0000221F0000}"/>
    <cellStyle name="SAPBEXformats 3" xfId="8250" xr:uid="{00000000-0005-0000-0000-0000231F0000}"/>
    <cellStyle name="SAPBEXheaderItem" xfId="41" xr:uid="{00000000-0005-0000-0000-0000241F0000}"/>
    <cellStyle name="SAPBEXheaderItem 2" xfId="2549" xr:uid="{00000000-0005-0000-0000-0000251F0000}"/>
    <cellStyle name="SAPBEXheaderItem 3" xfId="8251" xr:uid="{00000000-0005-0000-0000-0000261F0000}"/>
    <cellStyle name="SAPBEXheaderText" xfId="42" xr:uid="{00000000-0005-0000-0000-0000271F0000}"/>
    <cellStyle name="SAPBEXheaderText 2" xfId="2550" xr:uid="{00000000-0005-0000-0000-0000281F0000}"/>
    <cellStyle name="SAPBEXheaderText 3" xfId="8252" xr:uid="{00000000-0005-0000-0000-0000291F0000}"/>
    <cellStyle name="SAPBEXHLevel0" xfId="43" xr:uid="{00000000-0005-0000-0000-00002A1F0000}"/>
    <cellStyle name="SAPBEXHLevel0 2" xfId="2551" xr:uid="{00000000-0005-0000-0000-00002B1F0000}"/>
    <cellStyle name="SAPBEXHLevel0 3" xfId="8253" xr:uid="{00000000-0005-0000-0000-00002C1F0000}"/>
    <cellStyle name="SAPBEXHLevel0 3 2" xfId="9064" xr:uid="{00000000-0005-0000-0000-00002D1F0000}"/>
    <cellStyle name="SAPBEXHLevel0 4" xfId="8254" xr:uid="{00000000-0005-0000-0000-00002E1F0000}"/>
    <cellStyle name="SAPBEXHLevel0_Трансформационная таблица Feb 16 _working" xfId="8255" xr:uid="{00000000-0005-0000-0000-00002F1F0000}"/>
    <cellStyle name="SAPBEXHLevel0X" xfId="44" xr:uid="{00000000-0005-0000-0000-0000301F0000}"/>
    <cellStyle name="SAPBEXHLevel0X 2" xfId="2552" xr:uid="{00000000-0005-0000-0000-0000311F0000}"/>
    <cellStyle name="SAPBEXHLevel0X 3" xfId="8256" xr:uid="{00000000-0005-0000-0000-0000321F0000}"/>
    <cellStyle name="SAPBEXHLevel0X 3 2" xfId="9065" xr:uid="{00000000-0005-0000-0000-0000331F0000}"/>
    <cellStyle name="SAPBEXHLevel0X 4" xfId="8257" xr:uid="{00000000-0005-0000-0000-0000341F0000}"/>
    <cellStyle name="SAPBEXHLevel1" xfId="45" xr:uid="{00000000-0005-0000-0000-0000351F0000}"/>
    <cellStyle name="SAPBEXHLevel1 2" xfId="2553" xr:uid="{00000000-0005-0000-0000-0000361F0000}"/>
    <cellStyle name="SAPBEXHLevel1 3" xfId="8258" xr:uid="{00000000-0005-0000-0000-0000371F0000}"/>
    <cellStyle name="SAPBEXHLevel1 4" xfId="8259" xr:uid="{00000000-0005-0000-0000-0000381F0000}"/>
    <cellStyle name="SAPBEXHLevel1_NC KMG consolidated_12m 2010_Updated_AM" xfId="8260" xr:uid="{00000000-0005-0000-0000-0000391F0000}"/>
    <cellStyle name="SAPBEXHLevel1X" xfId="46" xr:uid="{00000000-0005-0000-0000-00003A1F0000}"/>
    <cellStyle name="SAPBEXHLevel1X 2" xfId="2554" xr:uid="{00000000-0005-0000-0000-00003B1F0000}"/>
    <cellStyle name="SAPBEXHLevel1X 3" xfId="8261" xr:uid="{00000000-0005-0000-0000-00003C1F0000}"/>
    <cellStyle name="SAPBEXHLevel1X 3 2" xfId="9066" xr:uid="{00000000-0005-0000-0000-00003D1F0000}"/>
    <cellStyle name="SAPBEXHLevel1X 4" xfId="8262" xr:uid="{00000000-0005-0000-0000-00003E1F0000}"/>
    <cellStyle name="SAPBEXHLevel2" xfId="47" xr:uid="{00000000-0005-0000-0000-00003F1F0000}"/>
    <cellStyle name="SAPBEXHLevel2 2" xfId="602" xr:uid="{00000000-0005-0000-0000-0000401F0000}"/>
    <cellStyle name="SAPBEXHLevel2 2 2" xfId="9067" xr:uid="{00000000-0005-0000-0000-0000411F0000}"/>
    <cellStyle name="SAPBEXHLevel2 3" xfId="2555" xr:uid="{00000000-0005-0000-0000-0000421F0000}"/>
    <cellStyle name="SAPBEXHLevel2 4" xfId="8263" xr:uid="{00000000-0005-0000-0000-0000431F0000}"/>
    <cellStyle name="SAPBEXHLevel2_NC KMG consolidated_12m 2010_Updated_AM" xfId="8264" xr:uid="{00000000-0005-0000-0000-0000441F0000}"/>
    <cellStyle name="SAPBEXHLevel2X" xfId="48" xr:uid="{00000000-0005-0000-0000-0000451F0000}"/>
    <cellStyle name="SAPBEXHLevel2X 2" xfId="2556" xr:uid="{00000000-0005-0000-0000-0000461F0000}"/>
    <cellStyle name="SAPBEXHLevel2X 3" xfId="8265" xr:uid="{00000000-0005-0000-0000-0000471F0000}"/>
    <cellStyle name="SAPBEXHLevel2X 3 2" xfId="9068" xr:uid="{00000000-0005-0000-0000-0000481F0000}"/>
    <cellStyle name="SAPBEXHLevel2X 4" xfId="8266" xr:uid="{00000000-0005-0000-0000-0000491F0000}"/>
    <cellStyle name="SAPBEXHLevel3" xfId="49" xr:uid="{00000000-0005-0000-0000-00004A1F0000}"/>
    <cellStyle name="SAPBEXHLevel3 2" xfId="603" xr:uid="{00000000-0005-0000-0000-00004B1F0000}"/>
    <cellStyle name="SAPBEXHLevel3 2 2" xfId="9069" xr:uid="{00000000-0005-0000-0000-00004C1F0000}"/>
    <cellStyle name="SAPBEXHLevel3 3" xfId="2557" xr:uid="{00000000-0005-0000-0000-00004D1F0000}"/>
    <cellStyle name="SAPBEXHLevel3 4" xfId="8267" xr:uid="{00000000-0005-0000-0000-00004E1F0000}"/>
    <cellStyle name="SAPBEXHLevel3_NC KMG consolidated_12m 2010_Updated_AM" xfId="8268" xr:uid="{00000000-0005-0000-0000-00004F1F0000}"/>
    <cellStyle name="SAPBEXHLevel3X" xfId="50" xr:uid="{00000000-0005-0000-0000-0000501F0000}"/>
    <cellStyle name="SAPBEXHLevel3X 2" xfId="2558" xr:uid="{00000000-0005-0000-0000-0000511F0000}"/>
    <cellStyle name="SAPBEXHLevel3X 3" xfId="8269" xr:uid="{00000000-0005-0000-0000-0000521F0000}"/>
    <cellStyle name="SAPBEXHLevel3X 3 2" xfId="9070" xr:uid="{00000000-0005-0000-0000-0000531F0000}"/>
    <cellStyle name="SAPBEXHLevel3X 4" xfId="8270" xr:uid="{00000000-0005-0000-0000-0000541F0000}"/>
    <cellStyle name="SAPBEXinputData" xfId="8271" xr:uid="{00000000-0005-0000-0000-0000551F0000}"/>
    <cellStyle name="SAPBEXinputData 2" xfId="8272" xr:uid="{00000000-0005-0000-0000-0000561F0000}"/>
    <cellStyle name="SAPBEXresData" xfId="51" xr:uid="{00000000-0005-0000-0000-0000571F0000}"/>
    <cellStyle name="SAPBEXresData 2" xfId="2559" xr:uid="{00000000-0005-0000-0000-0000581F0000}"/>
    <cellStyle name="SAPBEXresData 3" xfId="8273" xr:uid="{00000000-0005-0000-0000-0000591F0000}"/>
    <cellStyle name="SAPBEXresDataEmph" xfId="52" xr:uid="{00000000-0005-0000-0000-00005A1F0000}"/>
    <cellStyle name="SAPBEXresDataEmph 2" xfId="2560" xr:uid="{00000000-0005-0000-0000-00005B1F0000}"/>
    <cellStyle name="SAPBEXresDataEmph 3" xfId="8274" xr:uid="{00000000-0005-0000-0000-00005C1F0000}"/>
    <cellStyle name="SAPBEXresItem" xfId="53" xr:uid="{00000000-0005-0000-0000-00005D1F0000}"/>
    <cellStyle name="SAPBEXresItem 2" xfId="2561" xr:uid="{00000000-0005-0000-0000-00005E1F0000}"/>
    <cellStyle name="SAPBEXresItem 3" xfId="8275" xr:uid="{00000000-0005-0000-0000-00005F1F0000}"/>
    <cellStyle name="SAPBEXresItemX" xfId="54" xr:uid="{00000000-0005-0000-0000-0000601F0000}"/>
    <cellStyle name="SAPBEXresItemX 2" xfId="2562" xr:uid="{00000000-0005-0000-0000-0000611F0000}"/>
    <cellStyle name="SAPBEXresItemX 3" xfId="8276" xr:uid="{00000000-0005-0000-0000-0000621F0000}"/>
    <cellStyle name="SAPBEXresItemX 3 2" xfId="9071" xr:uid="{00000000-0005-0000-0000-0000631F0000}"/>
    <cellStyle name="SAPBEXresItemX 4" xfId="8277" xr:uid="{00000000-0005-0000-0000-0000641F0000}"/>
    <cellStyle name="SAPBEXstdData" xfId="55" xr:uid="{00000000-0005-0000-0000-0000651F0000}"/>
    <cellStyle name="SAPBEXstdData 2" xfId="2563" xr:uid="{00000000-0005-0000-0000-0000661F0000}"/>
    <cellStyle name="SAPBEXstdData 3" xfId="8278" xr:uid="{00000000-0005-0000-0000-0000671F0000}"/>
    <cellStyle name="SAPBEXstdDataEmph" xfId="56" xr:uid="{00000000-0005-0000-0000-0000681F0000}"/>
    <cellStyle name="SAPBEXstdDataEmph 2" xfId="2564" xr:uid="{00000000-0005-0000-0000-0000691F0000}"/>
    <cellStyle name="SAPBEXstdDataEmph 3" xfId="8279" xr:uid="{00000000-0005-0000-0000-00006A1F0000}"/>
    <cellStyle name="SAPBEXstdItem" xfId="57" xr:uid="{00000000-0005-0000-0000-00006B1F0000}"/>
    <cellStyle name="SAPBEXstdItem 2" xfId="2565" xr:uid="{00000000-0005-0000-0000-00006C1F0000}"/>
    <cellStyle name="SAPBEXstdItem 3" xfId="8280" xr:uid="{00000000-0005-0000-0000-00006D1F0000}"/>
    <cellStyle name="SAPBEXstdItemX" xfId="58" xr:uid="{00000000-0005-0000-0000-00006E1F0000}"/>
    <cellStyle name="SAPBEXstdItemX 2" xfId="2566" xr:uid="{00000000-0005-0000-0000-00006F1F0000}"/>
    <cellStyle name="SAPBEXstdItemX 3" xfId="8281" xr:uid="{00000000-0005-0000-0000-0000701F0000}"/>
    <cellStyle name="SAPBEXstdItemX 3 2" xfId="9072" xr:uid="{00000000-0005-0000-0000-0000711F0000}"/>
    <cellStyle name="SAPBEXstdItemX 4" xfId="8282" xr:uid="{00000000-0005-0000-0000-0000721F0000}"/>
    <cellStyle name="SAPBEXtitle" xfId="59" xr:uid="{00000000-0005-0000-0000-0000731F0000}"/>
    <cellStyle name="SAPBEXtitle 2" xfId="2567" xr:uid="{00000000-0005-0000-0000-0000741F0000}"/>
    <cellStyle name="SAPBEXtitle 3" xfId="8283" xr:uid="{00000000-0005-0000-0000-0000751F0000}"/>
    <cellStyle name="SAPBEXundefined" xfId="60" xr:uid="{00000000-0005-0000-0000-0000761F0000}"/>
    <cellStyle name="SAPBEXundefined 2" xfId="2568" xr:uid="{00000000-0005-0000-0000-0000771F0000}"/>
    <cellStyle name="SAPBEXundefined 3" xfId="8284" xr:uid="{00000000-0005-0000-0000-0000781F0000}"/>
    <cellStyle name="SAPError" xfId="604" xr:uid="{00000000-0005-0000-0000-0000791F0000}"/>
    <cellStyle name="SAPError 2" xfId="2569" xr:uid="{00000000-0005-0000-0000-00007A1F0000}"/>
    <cellStyle name="SAPError 2 2" xfId="9073" xr:uid="{00000000-0005-0000-0000-00007B1F0000}"/>
    <cellStyle name="SAPError 3" xfId="8285" xr:uid="{00000000-0005-0000-0000-00007C1F0000}"/>
    <cellStyle name="SAPKey" xfId="605" xr:uid="{00000000-0005-0000-0000-00007D1F0000}"/>
    <cellStyle name="SAPKey 2" xfId="2570" xr:uid="{00000000-0005-0000-0000-00007E1F0000}"/>
    <cellStyle name="SAPKey 2 2" xfId="9074" xr:uid="{00000000-0005-0000-0000-00007F1F0000}"/>
    <cellStyle name="SAPKey 3" xfId="8286" xr:uid="{00000000-0005-0000-0000-0000801F0000}"/>
    <cellStyle name="SAPLocked" xfId="606" xr:uid="{00000000-0005-0000-0000-0000811F0000}"/>
    <cellStyle name="SAPLocked 2" xfId="2571" xr:uid="{00000000-0005-0000-0000-0000821F0000}"/>
    <cellStyle name="SAPLocked 2 2" xfId="9075" xr:uid="{00000000-0005-0000-0000-0000831F0000}"/>
    <cellStyle name="SAPLocked 3" xfId="8287" xr:uid="{00000000-0005-0000-0000-0000841F0000}"/>
    <cellStyle name="SAPOutput" xfId="607" xr:uid="{00000000-0005-0000-0000-0000851F0000}"/>
    <cellStyle name="SAPOutput 2" xfId="2572" xr:uid="{00000000-0005-0000-0000-0000861F0000}"/>
    <cellStyle name="SAPOutput 2 2" xfId="9076" xr:uid="{00000000-0005-0000-0000-0000871F0000}"/>
    <cellStyle name="SAPOutput 3" xfId="8288" xr:uid="{00000000-0005-0000-0000-0000881F0000}"/>
    <cellStyle name="SAPSpace" xfId="608" xr:uid="{00000000-0005-0000-0000-0000891F0000}"/>
    <cellStyle name="SAPSpace 2" xfId="2573" xr:uid="{00000000-0005-0000-0000-00008A1F0000}"/>
    <cellStyle name="SAPSpace 2 2" xfId="9077" xr:uid="{00000000-0005-0000-0000-00008B1F0000}"/>
    <cellStyle name="SAPSpace 3" xfId="8289" xr:uid="{00000000-0005-0000-0000-00008C1F0000}"/>
    <cellStyle name="SAPText" xfId="609" xr:uid="{00000000-0005-0000-0000-00008D1F0000}"/>
    <cellStyle name="SAPText 2" xfId="2574" xr:uid="{00000000-0005-0000-0000-00008E1F0000}"/>
    <cellStyle name="SAPText 2 2" xfId="9078" xr:uid="{00000000-0005-0000-0000-00008F1F0000}"/>
    <cellStyle name="SAPText 3" xfId="8290" xr:uid="{00000000-0005-0000-0000-0000901F0000}"/>
    <cellStyle name="SAPUnLocked" xfId="610" xr:uid="{00000000-0005-0000-0000-0000911F0000}"/>
    <cellStyle name="SAPUnLocked 2" xfId="2575" xr:uid="{00000000-0005-0000-0000-0000921F0000}"/>
    <cellStyle name="SAPUnLocked 2 2" xfId="9079" xr:uid="{00000000-0005-0000-0000-0000931F0000}"/>
    <cellStyle name="SAPUnLocked 3" xfId="8291" xr:uid="{00000000-0005-0000-0000-0000941F0000}"/>
    <cellStyle name="SEEntry" xfId="248" xr:uid="{00000000-0005-0000-0000-0000951F0000}"/>
    <cellStyle name="SHADEDSTORES" xfId="611" xr:uid="{00000000-0005-0000-0000-0000961F0000}"/>
    <cellStyle name="SHADEDSTORES 2" xfId="8292" xr:uid="{00000000-0005-0000-0000-0000971F0000}"/>
    <cellStyle name="SHADEDSTORES 2 2" xfId="9080" xr:uid="{00000000-0005-0000-0000-0000981F0000}"/>
    <cellStyle name="SHADEDSTORES 3" xfId="9081" xr:uid="{00000000-0005-0000-0000-0000991F0000}"/>
    <cellStyle name="Sheet Title" xfId="8293" xr:uid="{00000000-0005-0000-0000-00009A1F0000}"/>
    <cellStyle name="small" xfId="2576" xr:uid="{00000000-0005-0000-0000-00009B1F0000}"/>
    <cellStyle name="specstores" xfId="612" xr:uid="{00000000-0005-0000-0000-00009C1F0000}"/>
    <cellStyle name="specstores 2" xfId="8294" xr:uid="{00000000-0005-0000-0000-00009D1F0000}"/>
    <cellStyle name="specstores 2 2" xfId="9082" xr:uid="{00000000-0005-0000-0000-00009E1F0000}"/>
    <cellStyle name="specstores 3" xfId="9083" xr:uid="{00000000-0005-0000-0000-00009F1F0000}"/>
    <cellStyle name="stand_bord" xfId="249" xr:uid="{00000000-0005-0000-0000-0000A01F0000}"/>
    <cellStyle name="Standaard 2" xfId="8295" xr:uid="{00000000-0005-0000-0000-0000A11F0000}"/>
    <cellStyle name="Standaard 3" xfId="8296" xr:uid="{00000000-0005-0000-0000-0000A21F0000}"/>
    <cellStyle name="Standaard 4" xfId="8297" xr:uid="{00000000-0005-0000-0000-0000A31F0000}"/>
    <cellStyle name="Standaard 5" xfId="8298" xr:uid="{00000000-0005-0000-0000-0000A41F0000}"/>
    <cellStyle name="Standard_~NotesFI_20050927105032_X" xfId="250" xr:uid="{00000000-0005-0000-0000-0000A51F0000}"/>
    <cellStyle name="Stijl 1" xfId="8299" xr:uid="{00000000-0005-0000-0000-0000A61F0000}"/>
    <cellStyle name="Strange" xfId="613" xr:uid="{00000000-0005-0000-0000-0000A71F0000}"/>
    <cellStyle name="String1" xfId="1307" xr:uid="{00000000-0005-0000-0000-0000A81F0000}"/>
    <cellStyle name="String1 2" xfId="2577" xr:uid="{00000000-0005-0000-0000-0000A91F0000}"/>
    <cellStyle name="String2" xfId="1308" xr:uid="{00000000-0005-0000-0000-0000AA1F0000}"/>
    <cellStyle name="String2 2" xfId="2578" xr:uid="{00000000-0005-0000-0000-0000AB1F0000}"/>
    <cellStyle name="Style 1" xfId="251" xr:uid="{00000000-0005-0000-0000-0000AC1F0000}"/>
    <cellStyle name="Style 1 2" xfId="2579" xr:uid="{00000000-0005-0000-0000-0000AD1F0000}"/>
    <cellStyle name="Style 1 2 2" xfId="9084" xr:uid="{00000000-0005-0000-0000-0000AE1F0000}"/>
    <cellStyle name="Style 1 3" xfId="8300" xr:uid="{00000000-0005-0000-0000-0000AF1F0000}"/>
    <cellStyle name="Style 1 3 2" xfId="9085" xr:uid="{00000000-0005-0000-0000-0000B01F0000}"/>
    <cellStyle name="Style 1 4" xfId="8301" xr:uid="{00000000-0005-0000-0000-0000B11F0000}"/>
    <cellStyle name="Style 2" xfId="252" xr:uid="{00000000-0005-0000-0000-0000B21F0000}"/>
    <cellStyle name="Style 3" xfId="8302" xr:uid="{00000000-0005-0000-0000-0000B31F0000}"/>
    <cellStyle name="Style 4" xfId="8303" xr:uid="{00000000-0005-0000-0000-0000B41F0000}"/>
    <cellStyle name="Style 5" xfId="8304" xr:uid="{00000000-0005-0000-0000-0000B51F0000}"/>
    <cellStyle name="Style 6" xfId="8305" xr:uid="{00000000-0005-0000-0000-0000B61F0000}"/>
    <cellStyle name="SubHead" xfId="2580" xr:uid="{00000000-0005-0000-0000-0000B71F0000}"/>
    <cellStyle name="Subtotal" xfId="253" xr:uid="{00000000-0005-0000-0000-0000B81F0000}"/>
    <cellStyle name="swiss" xfId="8306" xr:uid="{00000000-0005-0000-0000-0000B91F0000}"/>
    <cellStyle name="swiss input" xfId="8307" xr:uid="{00000000-0005-0000-0000-0000BA1F0000}"/>
    <cellStyle name="swiss input1" xfId="8308" xr:uid="{00000000-0005-0000-0000-0000BB1F0000}"/>
    <cellStyle name="swiss input2" xfId="8309" xr:uid="{00000000-0005-0000-0000-0000BC1F0000}"/>
    <cellStyle name="swiss spec" xfId="8310" xr:uid="{00000000-0005-0000-0000-0000BD1F0000}"/>
    <cellStyle name="t2" xfId="2581" xr:uid="{00000000-0005-0000-0000-0000BE1F0000}"/>
    <cellStyle name="tabel" xfId="8311" xr:uid="{00000000-0005-0000-0000-0000BF1F0000}"/>
    <cellStyle name="tabel 2" xfId="8312" xr:uid="{00000000-0005-0000-0000-0000C01F0000}"/>
    <cellStyle name="Test [green]" xfId="614" xr:uid="{00000000-0005-0000-0000-0000C11F0000}"/>
    <cellStyle name="Text" xfId="8313" xr:uid="{00000000-0005-0000-0000-0000C21F0000}"/>
    <cellStyle name="Text Indent A" xfId="254" xr:uid="{00000000-0005-0000-0000-0000C31F0000}"/>
    <cellStyle name="Text Indent A 2" xfId="8314" xr:uid="{00000000-0005-0000-0000-0000C41F0000}"/>
    <cellStyle name="Text Indent B" xfId="255" xr:uid="{00000000-0005-0000-0000-0000C51F0000}"/>
    <cellStyle name="Text Indent C" xfId="256" xr:uid="{00000000-0005-0000-0000-0000C61F0000}"/>
    <cellStyle name="TFCF" xfId="615" xr:uid="{00000000-0005-0000-0000-0000C71F0000}"/>
    <cellStyle name="Tickmark" xfId="257" xr:uid="{00000000-0005-0000-0000-0000C81F0000}"/>
    <cellStyle name="Tickmark 2" xfId="2582" xr:uid="{00000000-0005-0000-0000-0000C91F0000}"/>
    <cellStyle name="Tickmark 3" xfId="9086" xr:uid="{00000000-0005-0000-0000-0000CA1F0000}"/>
    <cellStyle name="timeperiod" xfId="258" xr:uid="{00000000-0005-0000-0000-0000CB1F0000}"/>
    <cellStyle name="Tioma Back" xfId="2583" xr:uid="{00000000-0005-0000-0000-0000CC1F0000}"/>
    <cellStyle name="Tioma Cells No Values" xfId="2584" xr:uid="{00000000-0005-0000-0000-0000CD1F0000}"/>
    <cellStyle name="Tioma formula" xfId="2585" xr:uid="{00000000-0005-0000-0000-0000CE1F0000}"/>
    <cellStyle name="Tioma Input" xfId="2586" xr:uid="{00000000-0005-0000-0000-0000CF1F0000}"/>
    <cellStyle name="Tioma style" xfId="2587" xr:uid="{00000000-0005-0000-0000-0000D01F0000}"/>
    <cellStyle name="Titel" xfId="8315" xr:uid="{00000000-0005-0000-0000-0000D11F0000}"/>
    <cellStyle name="Title" xfId="259" xr:uid="{00000000-0005-0000-0000-0000D21F0000}"/>
    <cellStyle name="Title 10" xfId="8316" xr:uid="{00000000-0005-0000-0000-0000D31F0000}"/>
    <cellStyle name="Title 11" xfId="8317" xr:uid="{00000000-0005-0000-0000-0000D41F0000}"/>
    <cellStyle name="Title 12" xfId="8318" xr:uid="{00000000-0005-0000-0000-0000D51F0000}"/>
    <cellStyle name="Title 13" xfId="8319" xr:uid="{00000000-0005-0000-0000-0000D61F0000}"/>
    <cellStyle name="Title 14" xfId="8320" xr:uid="{00000000-0005-0000-0000-0000D71F0000}"/>
    <cellStyle name="Title 15" xfId="8321" xr:uid="{00000000-0005-0000-0000-0000D81F0000}"/>
    <cellStyle name="Title 16" xfId="8322" xr:uid="{00000000-0005-0000-0000-0000D91F0000}"/>
    <cellStyle name="Title 17" xfId="8323" xr:uid="{00000000-0005-0000-0000-0000DA1F0000}"/>
    <cellStyle name="Title 18" xfId="8324" xr:uid="{00000000-0005-0000-0000-0000DB1F0000}"/>
    <cellStyle name="Title 19" xfId="8325" xr:uid="{00000000-0005-0000-0000-0000DC1F0000}"/>
    <cellStyle name="Title 2" xfId="2588" xr:uid="{00000000-0005-0000-0000-0000DD1F0000}"/>
    <cellStyle name="Title 2 2" xfId="9087" xr:uid="{00000000-0005-0000-0000-0000DE1F0000}"/>
    <cellStyle name="Title 20" xfId="8326" xr:uid="{00000000-0005-0000-0000-0000DF1F0000}"/>
    <cellStyle name="Title 21" xfId="8327" xr:uid="{00000000-0005-0000-0000-0000E01F0000}"/>
    <cellStyle name="Title 22" xfId="8328" xr:uid="{00000000-0005-0000-0000-0000E11F0000}"/>
    <cellStyle name="Title 23" xfId="8329" xr:uid="{00000000-0005-0000-0000-0000E21F0000}"/>
    <cellStyle name="Title 24" xfId="8330" xr:uid="{00000000-0005-0000-0000-0000E31F0000}"/>
    <cellStyle name="Title 25" xfId="8331" xr:uid="{00000000-0005-0000-0000-0000E41F0000}"/>
    <cellStyle name="Title 26" xfId="8332" xr:uid="{00000000-0005-0000-0000-0000E51F0000}"/>
    <cellStyle name="Title 27" xfId="8333" xr:uid="{00000000-0005-0000-0000-0000E61F0000}"/>
    <cellStyle name="Title 3" xfId="8334" xr:uid="{00000000-0005-0000-0000-0000E71F0000}"/>
    <cellStyle name="Title 4" xfId="8335" xr:uid="{00000000-0005-0000-0000-0000E81F0000}"/>
    <cellStyle name="Title 5" xfId="8336" xr:uid="{00000000-0005-0000-0000-0000E91F0000}"/>
    <cellStyle name="Title 6" xfId="8337" xr:uid="{00000000-0005-0000-0000-0000EA1F0000}"/>
    <cellStyle name="Title 7" xfId="8338" xr:uid="{00000000-0005-0000-0000-0000EB1F0000}"/>
    <cellStyle name="Title 8" xfId="8339" xr:uid="{00000000-0005-0000-0000-0000EC1F0000}"/>
    <cellStyle name="Title 9" xfId="8340" xr:uid="{00000000-0005-0000-0000-0000ED1F0000}"/>
    <cellStyle name="Totaal" xfId="8341" xr:uid="{00000000-0005-0000-0000-0000EE1F0000}"/>
    <cellStyle name="Total" xfId="260" xr:uid="{00000000-0005-0000-0000-0000EF1F0000}"/>
    <cellStyle name="Total 10" xfId="8342" xr:uid="{00000000-0005-0000-0000-0000F01F0000}"/>
    <cellStyle name="Total 11" xfId="8343" xr:uid="{00000000-0005-0000-0000-0000F11F0000}"/>
    <cellStyle name="Total 12" xfId="8344" xr:uid="{00000000-0005-0000-0000-0000F21F0000}"/>
    <cellStyle name="Total 13" xfId="8345" xr:uid="{00000000-0005-0000-0000-0000F31F0000}"/>
    <cellStyle name="Total 14" xfId="8346" xr:uid="{00000000-0005-0000-0000-0000F41F0000}"/>
    <cellStyle name="Total 15" xfId="8347" xr:uid="{00000000-0005-0000-0000-0000F51F0000}"/>
    <cellStyle name="Total 16" xfId="8348" xr:uid="{00000000-0005-0000-0000-0000F61F0000}"/>
    <cellStyle name="Total 17" xfId="8349" xr:uid="{00000000-0005-0000-0000-0000F71F0000}"/>
    <cellStyle name="Total 18" xfId="8350" xr:uid="{00000000-0005-0000-0000-0000F81F0000}"/>
    <cellStyle name="Total 19" xfId="8351" xr:uid="{00000000-0005-0000-0000-0000F91F0000}"/>
    <cellStyle name="Total 2" xfId="2589" xr:uid="{00000000-0005-0000-0000-0000FA1F0000}"/>
    <cellStyle name="Total 2 2" xfId="9088" xr:uid="{00000000-0005-0000-0000-0000FB1F0000}"/>
    <cellStyle name="Total 20" xfId="8352" xr:uid="{00000000-0005-0000-0000-0000FC1F0000}"/>
    <cellStyle name="Total 21" xfId="8353" xr:uid="{00000000-0005-0000-0000-0000FD1F0000}"/>
    <cellStyle name="Total 22" xfId="8354" xr:uid="{00000000-0005-0000-0000-0000FE1F0000}"/>
    <cellStyle name="Total 23" xfId="8355" xr:uid="{00000000-0005-0000-0000-0000FF1F0000}"/>
    <cellStyle name="Total 24" xfId="8356" xr:uid="{00000000-0005-0000-0000-000000200000}"/>
    <cellStyle name="Total 25" xfId="8357" xr:uid="{00000000-0005-0000-0000-000001200000}"/>
    <cellStyle name="Total 26" xfId="8358" xr:uid="{00000000-0005-0000-0000-000002200000}"/>
    <cellStyle name="Total 27" xfId="8359" xr:uid="{00000000-0005-0000-0000-000003200000}"/>
    <cellStyle name="Total 3" xfId="8360" xr:uid="{00000000-0005-0000-0000-000004200000}"/>
    <cellStyle name="Total 4" xfId="8361" xr:uid="{00000000-0005-0000-0000-000005200000}"/>
    <cellStyle name="Total 5" xfId="8362" xr:uid="{00000000-0005-0000-0000-000006200000}"/>
    <cellStyle name="Total 6" xfId="8363" xr:uid="{00000000-0005-0000-0000-000007200000}"/>
    <cellStyle name="Total 7" xfId="8364" xr:uid="{00000000-0005-0000-0000-000008200000}"/>
    <cellStyle name="Total 8" xfId="8365" xr:uid="{00000000-0005-0000-0000-000009200000}"/>
    <cellStyle name="Total 9" xfId="8366" xr:uid="{00000000-0005-0000-0000-00000A200000}"/>
    <cellStyle name="Total1" xfId="8367" xr:uid="{00000000-0005-0000-0000-00000B200000}"/>
    <cellStyle name="Total1 10" xfId="8368" xr:uid="{00000000-0005-0000-0000-00000C200000}"/>
    <cellStyle name="Total1 11" xfId="8369" xr:uid="{00000000-0005-0000-0000-00000D200000}"/>
    <cellStyle name="Total1 12" xfId="8370" xr:uid="{00000000-0005-0000-0000-00000E200000}"/>
    <cellStyle name="Total1 13" xfId="8371" xr:uid="{00000000-0005-0000-0000-00000F200000}"/>
    <cellStyle name="Total1 14" xfId="8372" xr:uid="{00000000-0005-0000-0000-000010200000}"/>
    <cellStyle name="Total1 15" xfId="8373" xr:uid="{00000000-0005-0000-0000-000011200000}"/>
    <cellStyle name="Total1 16" xfId="8374" xr:uid="{00000000-0005-0000-0000-000012200000}"/>
    <cellStyle name="Total1 17" xfId="8375" xr:uid="{00000000-0005-0000-0000-000013200000}"/>
    <cellStyle name="Total1 18" xfId="8376" xr:uid="{00000000-0005-0000-0000-000014200000}"/>
    <cellStyle name="Total1 19" xfId="8377" xr:uid="{00000000-0005-0000-0000-000015200000}"/>
    <cellStyle name="Total1 2" xfId="8378" xr:uid="{00000000-0005-0000-0000-000016200000}"/>
    <cellStyle name="Total1 20" xfId="8379" xr:uid="{00000000-0005-0000-0000-000017200000}"/>
    <cellStyle name="Total1 21" xfId="8380" xr:uid="{00000000-0005-0000-0000-000018200000}"/>
    <cellStyle name="Total1 22" xfId="8381" xr:uid="{00000000-0005-0000-0000-000019200000}"/>
    <cellStyle name="Total1 23" xfId="8382" xr:uid="{00000000-0005-0000-0000-00001A200000}"/>
    <cellStyle name="Total1 24" xfId="8383" xr:uid="{00000000-0005-0000-0000-00001B200000}"/>
    <cellStyle name="Total1 25" xfId="8384" xr:uid="{00000000-0005-0000-0000-00001C200000}"/>
    <cellStyle name="Total1 26" xfId="8385" xr:uid="{00000000-0005-0000-0000-00001D200000}"/>
    <cellStyle name="Total1 27" xfId="8386" xr:uid="{00000000-0005-0000-0000-00001E200000}"/>
    <cellStyle name="Total1 28" xfId="8387" xr:uid="{00000000-0005-0000-0000-00001F200000}"/>
    <cellStyle name="Total1 3" xfId="8388" xr:uid="{00000000-0005-0000-0000-000020200000}"/>
    <cellStyle name="Total1 4" xfId="8389" xr:uid="{00000000-0005-0000-0000-000021200000}"/>
    <cellStyle name="Total1 5" xfId="8390" xr:uid="{00000000-0005-0000-0000-000022200000}"/>
    <cellStyle name="Total1 6" xfId="8391" xr:uid="{00000000-0005-0000-0000-000023200000}"/>
    <cellStyle name="Total1 7" xfId="8392" xr:uid="{00000000-0005-0000-0000-000024200000}"/>
    <cellStyle name="Total1 7 2" xfId="8393" xr:uid="{00000000-0005-0000-0000-000025200000}"/>
    <cellStyle name="Total1 8" xfId="8394" xr:uid="{00000000-0005-0000-0000-000026200000}"/>
    <cellStyle name="Total1 9" xfId="8395" xr:uid="{00000000-0005-0000-0000-000027200000}"/>
    <cellStyle name="Total2" xfId="8396" xr:uid="{00000000-0005-0000-0000-000028200000}"/>
    <cellStyle name="Total2 10" xfId="8397" xr:uid="{00000000-0005-0000-0000-000029200000}"/>
    <cellStyle name="Total2 10 2" xfId="8398" xr:uid="{00000000-0005-0000-0000-00002A200000}"/>
    <cellStyle name="Total2 11" xfId="8399" xr:uid="{00000000-0005-0000-0000-00002B200000}"/>
    <cellStyle name="Total2 11 2" xfId="8400" xr:uid="{00000000-0005-0000-0000-00002C200000}"/>
    <cellStyle name="Total2 12" xfId="8401" xr:uid="{00000000-0005-0000-0000-00002D200000}"/>
    <cellStyle name="Total2 12 2" xfId="8402" xr:uid="{00000000-0005-0000-0000-00002E200000}"/>
    <cellStyle name="Total2 13" xfId="8403" xr:uid="{00000000-0005-0000-0000-00002F200000}"/>
    <cellStyle name="Total2 13 2" xfId="8404" xr:uid="{00000000-0005-0000-0000-000030200000}"/>
    <cellStyle name="Total2 14" xfId="8405" xr:uid="{00000000-0005-0000-0000-000031200000}"/>
    <cellStyle name="Total2 14 2" xfId="8406" xr:uid="{00000000-0005-0000-0000-000032200000}"/>
    <cellStyle name="Total2 15" xfId="8407" xr:uid="{00000000-0005-0000-0000-000033200000}"/>
    <cellStyle name="Total2 15 2" xfId="8408" xr:uid="{00000000-0005-0000-0000-000034200000}"/>
    <cellStyle name="Total2 16" xfId="8409" xr:uid="{00000000-0005-0000-0000-000035200000}"/>
    <cellStyle name="Total2 16 2" xfId="8410" xr:uid="{00000000-0005-0000-0000-000036200000}"/>
    <cellStyle name="Total2 17" xfId="8411" xr:uid="{00000000-0005-0000-0000-000037200000}"/>
    <cellStyle name="Total2 17 2" xfId="8412" xr:uid="{00000000-0005-0000-0000-000038200000}"/>
    <cellStyle name="Total2 18" xfId="8413" xr:uid="{00000000-0005-0000-0000-000039200000}"/>
    <cellStyle name="Total2 18 2" xfId="8414" xr:uid="{00000000-0005-0000-0000-00003A200000}"/>
    <cellStyle name="Total2 19" xfId="8415" xr:uid="{00000000-0005-0000-0000-00003B200000}"/>
    <cellStyle name="Total2 19 2" xfId="8416" xr:uid="{00000000-0005-0000-0000-00003C200000}"/>
    <cellStyle name="Total2 2" xfId="8417" xr:uid="{00000000-0005-0000-0000-00003D200000}"/>
    <cellStyle name="Total2 2 2" xfId="8418" xr:uid="{00000000-0005-0000-0000-00003E200000}"/>
    <cellStyle name="Total2 20" xfId="8419" xr:uid="{00000000-0005-0000-0000-00003F200000}"/>
    <cellStyle name="Total2 20 2" xfId="8420" xr:uid="{00000000-0005-0000-0000-000040200000}"/>
    <cellStyle name="Total2 21" xfId="8421" xr:uid="{00000000-0005-0000-0000-000041200000}"/>
    <cellStyle name="Total2 21 2" xfId="8422" xr:uid="{00000000-0005-0000-0000-000042200000}"/>
    <cellStyle name="Total2 22" xfId="8423" xr:uid="{00000000-0005-0000-0000-000043200000}"/>
    <cellStyle name="Total2 22 2" xfId="8424" xr:uid="{00000000-0005-0000-0000-000044200000}"/>
    <cellStyle name="Total2 23" xfId="8425" xr:uid="{00000000-0005-0000-0000-000045200000}"/>
    <cellStyle name="Total2 23 2" xfId="8426" xr:uid="{00000000-0005-0000-0000-000046200000}"/>
    <cellStyle name="Total2 24" xfId="8427" xr:uid="{00000000-0005-0000-0000-000047200000}"/>
    <cellStyle name="Total2 24 2" xfId="8428" xr:uid="{00000000-0005-0000-0000-000048200000}"/>
    <cellStyle name="Total2 25" xfId="8429" xr:uid="{00000000-0005-0000-0000-000049200000}"/>
    <cellStyle name="Total2 25 2" xfId="8430" xr:uid="{00000000-0005-0000-0000-00004A200000}"/>
    <cellStyle name="Total2 26" xfId="8431" xr:uid="{00000000-0005-0000-0000-00004B200000}"/>
    <cellStyle name="Total2 26 2" xfId="8432" xr:uid="{00000000-0005-0000-0000-00004C200000}"/>
    <cellStyle name="Total2 27" xfId="8433" xr:uid="{00000000-0005-0000-0000-00004D200000}"/>
    <cellStyle name="Total2 27 2" xfId="8434" xr:uid="{00000000-0005-0000-0000-00004E200000}"/>
    <cellStyle name="Total2 28" xfId="8435" xr:uid="{00000000-0005-0000-0000-00004F200000}"/>
    <cellStyle name="Total2 28 2" xfId="8436" xr:uid="{00000000-0005-0000-0000-000050200000}"/>
    <cellStyle name="Total2 29" xfId="8437" xr:uid="{00000000-0005-0000-0000-000051200000}"/>
    <cellStyle name="Total2 29 2" xfId="8438" xr:uid="{00000000-0005-0000-0000-000052200000}"/>
    <cellStyle name="Total2 3" xfId="8439" xr:uid="{00000000-0005-0000-0000-000053200000}"/>
    <cellStyle name="Total2 3 2" xfId="8440" xr:uid="{00000000-0005-0000-0000-000054200000}"/>
    <cellStyle name="Total2 30" xfId="8441" xr:uid="{00000000-0005-0000-0000-000055200000}"/>
    <cellStyle name="Total2 30 2" xfId="8442" xr:uid="{00000000-0005-0000-0000-000056200000}"/>
    <cellStyle name="Total2 31" xfId="8443" xr:uid="{00000000-0005-0000-0000-000057200000}"/>
    <cellStyle name="Total2 31 2" xfId="8444" xr:uid="{00000000-0005-0000-0000-000058200000}"/>
    <cellStyle name="Total2 32" xfId="8445" xr:uid="{00000000-0005-0000-0000-000059200000}"/>
    <cellStyle name="Total2 32 2" xfId="8446" xr:uid="{00000000-0005-0000-0000-00005A200000}"/>
    <cellStyle name="Total2 33" xfId="8447" xr:uid="{00000000-0005-0000-0000-00005B200000}"/>
    <cellStyle name="Total2 33 2" xfId="8448" xr:uid="{00000000-0005-0000-0000-00005C200000}"/>
    <cellStyle name="Total2 34" xfId="8449" xr:uid="{00000000-0005-0000-0000-00005D200000}"/>
    <cellStyle name="Total2 34 2" xfId="8450" xr:uid="{00000000-0005-0000-0000-00005E200000}"/>
    <cellStyle name="Total2 35" xfId="8451" xr:uid="{00000000-0005-0000-0000-00005F200000}"/>
    <cellStyle name="Total2 35 2" xfId="8452" xr:uid="{00000000-0005-0000-0000-000060200000}"/>
    <cellStyle name="Total2 36" xfId="8453" xr:uid="{00000000-0005-0000-0000-000061200000}"/>
    <cellStyle name="Total2 4" xfId="8454" xr:uid="{00000000-0005-0000-0000-000062200000}"/>
    <cellStyle name="Total2 4 2" xfId="8455" xr:uid="{00000000-0005-0000-0000-000063200000}"/>
    <cellStyle name="Total2 5" xfId="8456" xr:uid="{00000000-0005-0000-0000-000064200000}"/>
    <cellStyle name="Total2 5 2" xfId="8457" xr:uid="{00000000-0005-0000-0000-000065200000}"/>
    <cellStyle name="Total2 6" xfId="8458" xr:uid="{00000000-0005-0000-0000-000066200000}"/>
    <cellStyle name="Total2 6 2" xfId="8459" xr:uid="{00000000-0005-0000-0000-000067200000}"/>
    <cellStyle name="Total2 7" xfId="8460" xr:uid="{00000000-0005-0000-0000-000068200000}"/>
    <cellStyle name="Total2 7 2" xfId="8461" xr:uid="{00000000-0005-0000-0000-000069200000}"/>
    <cellStyle name="Total2 7 2 2" xfId="8462" xr:uid="{00000000-0005-0000-0000-00006A200000}"/>
    <cellStyle name="Total2 7 3" xfId="8463" xr:uid="{00000000-0005-0000-0000-00006B200000}"/>
    <cellStyle name="Total2 8" xfId="8464" xr:uid="{00000000-0005-0000-0000-00006C200000}"/>
    <cellStyle name="Total2 8 2" xfId="8465" xr:uid="{00000000-0005-0000-0000-00006D200000}"/>
    <cellStyle name="Total2 9" xfId="8466" xr:uid="{00000000-0005-0000-0000-00006E200000}"/>
    <cellStyle name="Total2 9 2" xfId="8467" xr:uid="{00000000-0005-0000-0000-00006F200000}"/>
    <cellStyle name="Total2_breakdown tax expenses" xfId="8468" xr:uid="{00000000-0005-0000-0000-000070200000}"/>
    <cellStyle name="TotalPage" xfId="8469" xr:uid="{00000000-0005-0000-0000-000071200000}"/>
    <cellStyle name="Tusental (0)_E3 short" xfId="261" xr:uid="{00000000-0005-0000-0000-000072200000}"/>
    <cellStyle name="Tusental_E3 short" xfId="262" xr:uid="{00000000-0005-0000-0000-000073200000}"/>
    <cellStyle name="Ujke,jq" xfId="2590" xr:uid="{00000000-0005-0000-0000-000074200000}"/>
    <cellStyle name="ulphu" xfId="8470" xr:uid="{00000000-0005-0000-0000-000075200000}"/>
    <cellStyle name="ulphu 2" xfId="8471" xr:uid="{00000000-0005-0000-0000-000076200000}"/>
    <cellStyle name="ulphu_01-456 Crude Oil Trucking Apr'08 v1 " xfId="8472" xr:uid="{00000000-0005-0000-0000-000077200000}"/>
    <cellStyle name="Unit" xfId="1309" xr:uid="{00000000-0005-0000-0000-000078200000}"/>
    <cellStyle name="urvey" xfId="8473" xr:uid="{00000000-0005-0000-0000-000079200000}"/>
    <cellStyle name="Validation" xfId="2591" xr:uid="{00000000-0005-0000-0000-00007A200000}"/>
    <cellStyle name="Valiotsikko" xfId="1310" xr:uid="{00000000-0005-0000-0000-00007B200000}"/>
    <cellStyle name="Väliotsikko" xfId="8474" xr:uid="{00000000-0005-0000-0000-00007C200000}"/>
    <cellStyle name="Valiotsikko 2" xfId="2592" xr:uid="{00000000-0005-0000-0000-00007D200000}"/>
    <cellStyle name="Valiotsikko 3" xfId="8475" xr:uid="{00000000-0005-0000-0000-00007E200000}"/>
    <cellStyle name="Valiotsikko 4" xfId="8476" xr:uid="{00000000-0005-0000-0000-00007F200000}"/>
    <cellStyle name="Valuta (0)_E3 short" xfId="263" xr:uid="{00000000-0005-0000-0000-000080200000}"/>
    <cellStyle name="Valuta_E3 short" xfId="264" xr:uid="{00000000-0005-0000-0000-000081200000}"/>
    <cellStyle name="Vдliotsikko" xfId="2593" xr:uid="{00000000-0005-0000-0000-000082200000}"/>
    <cellStyle name="Waarschuwingstekst" xfId="8477" xr:uid="{00000000-0005-0000-0000-000083200000}"/>
    <cellStyle name="Währung [0]_Bal sheet - Liab. IHSW" xfId="8478" xr:uid="{00000000-0005-0000-0000-000084200000}"/>
    <cellStyle name="Währung_Bal sheet - Liab. IHSW" xfId="8479" xr:uid="{00000000-0005-0000-0000-000085200000}"/>
    <cellStyle name="Warning Text" xfId="265" xr:uid="{00000000-0005-0000-0000-000086200000}"/>
    <cellStyle name="Warning Text 10" xfId="8480" xr:uid="{00000000-0005-0000-0000-000087200000}"/>
    <cellStyle name="Warning Text 11" xfId="8481" xr:uid="{00000000-0005-0000-0000-000088200000}"/>
    <cellStyle name="Warning Text 12" xfId="8482" xr:uid="{00000000-0005-0000-0000-000089200000}"/>
    <cellStyle name="Warning Text 13" xfId="8483" xr:uid="{00000000-0005-0000-0000-00008A200000}"/>
    <cellStyle name="Warning Text 14" xfId="8484" xr:uid="{00000000-0005-0000-0000-00008B200000}"/>
    <cellStyle name="Warning Text 15" xfId="8485" xr:uid="{00000000-0005-0000-0000-00008C200000}"/>
    <cellStyle name="Warning Text 16" xfId="8486" xr:uid="{00000000-0005-0000-0000-00008D200000}"/>
    <cellStyle name="Warning Text 17" xfId="8487" xr:uid="{00000000-0005-0000-0000-00008E200000}"/>
    <cellStyle name="Warning Text 18" xfId="8488" xr:uid="{00000000-0005-0000-0000-00008F200000}"/>
    <cellStyle name="Warning Text 19" xfId="8489" xr:uid="{00000000-0005-0000-0000-000090200000}"/>
    <cellStyle name="Warning Text 2" xfId="2594" xr:uid="{00000000-0005-0000-0000-000091200000}"/>
    <cellStyle name="Warning Text 2 2" xfId="9089" xr:uid="{00000000-0005-0000-0000-000092200000}"/>
    <cellStyle name="Warning Text 20" xfId="8490" xr:uid="{00000000-0005-0000-0000-000093200000}"/>
    <cellStyle name="Warning Text 21" xfId="8491" xr:uid="{00000000-0005-0000-0000-000094200000}"/>
    <cellStyle name="Warning Text 22" xfId="8492" xr:uid="{00000000-0005-0000-0000-000095200000}"/>
    <cellStyle name="Warning Text 23" xfId="8493" xr:uid="{00000000-0005-0000-0000-000096200000}"/>
    <cellStyle name="Warning Text 24" xfId="8494" xr:uid="{00000000-0005-0000-0000-000097200000}"/>
    <cellStyle name="Warning Text 25" xfId="8495" xr:uid="{00000000-0005-0000-0000-000098200000}"/>
    <cellStyle name="Warning Text 26" xfId="8496" xr:uid="{00000000-0005-0000-0000-000099200000}"/>
    <cellStyle name="Warning Text 27" xfId="8497" xr:uid="{00000000-0005-0000-0000-00009A200000}"/>
    <cellStyle name="Warning Text 3" xfId="8498" xr:uid="{00000000-0005-0000-0000-00009B200000}"/>
    <cellStyle name="Warning Text 4" xfId="8499" xr:uid="{00000000-0005-0000-0000-00009C200000}"/>
    <cellStyle name="Warning Text 5" xfId="8500" xr:uid="{00000000-0005-0000-0000-00009D200000}"/>
    <cellStyle name="Warning Text 6" xfId="8501" xr:uid="{00000000-0005-0000-0000-00009E200000}"/>
    <cellStyle name="Warning Text 7" xfId="8502" xr:uid="{00000000-0005-0000-0000-00009F200000}"/>
    <cellStyle name="Warning Text 8" xfId="8503" xr:uid="{00000000-0005-0000-0000-0000A0200000}"/>
    <cellStyle name="Warning Text 9" xfId="8504" xr:uid="{00000000-0005-0000-0000-0000A1200000}"/>
    <cellStyle name="White" xfId="616" xr:uid="{00000000-0005-0000-0000-0000A2200000}"/>
    <cellStyle name="XComma" xfId="2595" xr:uid="{00000000-0005-0000-0000-0000A3200000}"/>
    <cellStyle name="XComma 0.0" xfId="2596" xr:uid="{00000000-0005-0000-0000-0000A4200000}"/>
    <cellStyle name="XComma 0.00" xfId="2597" xr:uid="{00000000-0005-0000-0000-0000A5200000}"/>
    <cellStyle name="XComma 0.000" xfId="2598" xr:uid="{00000000-0005-0000-0000-0000A6200000}"/>
    <cellStyle name="XComma_+J010_АгроВиста_2008_ККС" xfId="2599" xr:uid="{00000000-0005-0000-0000-0000A7200000}"/>
    <cellStyle name="XCurrency" xfId="2600" xr:uid="{00000000-0005-0000-0000-0000A8200000}"/>
    <cellStyle name="XCurrency 0.0" xfId="2601" xr:uid="{00000000-0005-0000-0000-0000A9200000}"/>
    <cellStyle name="XCurrency 0.00" xfId="2602" xr:uid="{00000000-0005-0000-0000-0000AA200000}"/>
    <cellStyle name="XCurrency 0.000" xfId="2603" xr:uid="{00000000-0005-0000-0000-0000AB200000}"/>
    <cellStyle name="XCurrency_+J010_АгроВиста_2008_ККС" xfId="2604" xr:uid="{00000000-0005-0000-0000-0000AC200000}"/>
    <cellStyle name="Year" xfId="266" xr:uid="{00000000-0005-0000-0000-0000AD200000}"/>
    <cellStyle name="Year EN" xfId="2605" xr:uid="{00000000-0005-0000-0000-0000AE200000}"/>
    <cellStyle name="Year RU" xfId="2606" xr:uid="{00000000-0005-0000-0000-0000AF200000}"/>
    <cellStyle name="YelNumbersCurr" xfId="2607" xr:uid="{00000000-0005-0000-0000-0000B0200000}"/>
    <cellStyle name="Акцент1 2" xfId="617" xr:uid="{00000000-0005-0000-0000-0000B1200000}"/>
    <cellStyle name="Акцент1 2 2" xfId="2683" xr:uid="{00000000-0005-0000-0000-0000B2200000}"/>
    <cellStyle name="Акцент1 2 2 2" xfId="9090" xr:uid="{00000000-0005-0000-0000-0000B3200000}"/>
    <cellStyle name="Акцент1 2 3" xfId="9091" xr:uid="{00000000-0005-0000-0000-0000B4200000}"/>
    <cellStyle name="Акцент1 3" xfId="618" xr:uid="{00000000-0005-0000-0000-0000B5200000}"/>
    <cellStyle name="Акцент1 3 2" xfId="9092" xr:uid="{00000000-0005-0000-0000-0000B6200000}"/>
    <cellStyle name="Акцент1 3 3" xfId="9093" xr:uid="{00000000-0005-0000-0000-0000B7200000}"/>
    <cellStyle name="Акцент2 2" xfId="619" xr:uid="{00000000-0005-0000-0000-0000B8200000}"/>
    <cellStyle name="Акцент2 2 2" xfId="2684" xr:uid="{00000000-0005-0000-0000-0000B9200000}"/>
    <cellStyle name="Акцент2 2 2 2" xfId="9094" xr:uid="{00000000-0005-0000-0000-0000BA200000}"/>
    <cellStyle name="Акцент2 2 3" xfId="9095" xr:uid="{00000000-0005-0000-0000-0000BB200000}"/>
    <cellStyle name="Акцент2 3" xfId="620" xr:uid="{00000000-0005-0000-0000-0000BC200000}"/>
    <cellStyle name="Акцент2 3 2" xfId="9096" xr:uid="{00000000-0005-0000-0000-0000BD200000}"/>
    <cellStyle name="Акцент2 3 3" xfId="9097" xr:uid="{00000000-0005-0000-0000-0000BE200000}"/>
    <cellStyle name="Акцент3 2" xfId="621" xr:uid="{00000000-0005-0000-0000-0000BF200000}"/>
    <cellStyle name="Акцент3 2 2" xfId="2685" xr:uid="{00000000-0005-0000-0000-0000C0200000}"/>
    <cellStyle name="Акцент3 2 2 2" xfId="9098" xr:uid="{00000000-0005-0000-0000-0000C1200000}"/>
    <cellStyle name="Акцент3 2 3" xfId="9099" xr:uid="{00000000-0005-0000-0000-0000C2200000}"/>
    <cellStyle name="Акцент3 3" xfId="622" xr:uid="{00000000-0005-0000-0000-0000C3200000}"/>
    <cellStyle name="Акцент3 3 2" xfId="9100" xr:uid="{00000000-0005-0000-0000-0000C4200000}"/>
    <cellStyle name="Акцент3 3 3" xfId="9101" xr:uid="{00000000-0005-0000-0000-0000C5200000}"/>
    <cellStyle name="Акцент4 2" xfId="623" xr:uid="{00000000-0005-0000-0000-0000C6200000}"/>
    <cellStyle name="Акцент4 2 2" xfId="2686" xr:uid="{00000000-0005-0000-0000-0000C7200000}"/>
    <cellStyle name="Акцент4 2 2 2" xfId="9102" xr:uid="{00000000-0005-0000-0000-0000C8200000}"/>
    <cellStyle name="Акцент4 2 3" xfId="9103" xr:uid="{00000000-0005-0000-0000-0000C9200000}"/>
    <cellStyle name="Акцент4 3" xfId="624" xr:uid="{00000000-0005-0000-0000-0000CA200000}"/>
    <cellStyle name="Акцент4 3 2" xfId="9104" xr:uid="{00000000-0005-0000-0000-0000CB200000}"/>
    <cellStyle name="Акцент4 3 3" xfId="9105" xr:uid="{00000000-0005-0000-0000-0000CC200000}"/>
    <cellStyle name="Акцент5 2" xfId="625" xr:uid="{00000000-0005-0000-0000-0000CD200000}"/>
    <cellStyle name="Акцент5 2 2" xfId="2687" xr:uid="{00000000-0005-0000-0000-0000CE200000}"/>
    <cellStyle name="Акцент5 2 2 2" xfId="9106" xr:uid="{00000000-0005-0000-0000-0000CF200000}"/>
    <cellStyle name="Акцент5 2 3" xfId="9107" xr:uid="{00000000-0005-0000-0000-0000D0200000}"/>
    <cellStyle name="Акцент5 3" xfId="626" xr:uid="{00000000-0005-0000-0000-0000D1200000}"/>
    <cellStyle name="Акцент5 3 2" xfId="9108" xr:uid="{00000000-0005-0000-0000-0000D2200000}"/>
    <cellStyle name="Акцент5 3 3" xfId="9109" xr:uid="{00000000-0005-0000-0000-0000D3200000}"/>
    <cellStyle name="Акцент6 2" xfId="627" xr:uid="{00000000-0005-0000-0000-0000D4200000}"/>
    <cellStyle name="Акцент6 2 2" xfId="2688" xr:uid="{00000000-0005-0000-0000-0000D5200000}"/>
    <cellStyle name="Акцент6 2 2 2" xfId="9110" xr:uid="{00000000-0005-0000-0000-0000D6200000}"/>
    <cellStyle name="Акцент6 2 3" xfId="9111" xr:uid="{00000000-0005-0000-0000-0000D7200000}"/>
    <cellStyle name="Акцент6 3" xfId="628" xr:uid="{00000000-0005-0000-0000-0000D8200000}"/>
    <cellStyle name="Акцент6 3 2" xfId="9112" xr:uid="{00000000-0005-0000-0000-0000D9200000}"/>
    <cellStyle name="Акцент6 3 3" xfId="9113" xr:uid="{00000000-0005-0000-0000-0000DA200000}"/>
    <cellStyle name="Беззащитный" xfId="267" xr:uid="{00000000-0005-0000-0000-0000DB200000}"/>
    <cellStyle name="вагоны" xfId="1311" xr:uid="{00000000-0005-0000-0000-0000DC200000}"/>
    <cellStyle name="Ввод  2" xfId="629" xr:uid="{00000000-0005-0000-0000-0000DD200000}"/>
    <cellStyle name="Ввод  2 2" xfId="2689" xr:uid="{00000000-0005-0000-0000-0000DE200000}"/>
    <cellStyle name="Ввод  2 2 2" xfId="9114" xr:uid="{00000000-0005-0000-0000-0000DF200000}"/>
    <cellStyle name="Ввод  2 3" xfId="9115" xr:uid="{00000000-0005-0000-0000-0000E0200000}"/>
    <cellStyle name="Ввод  3" xfId="630" xr:uid="{00000000-0005-0000-0000-0000E1200000}"/>
    <cellStyle name="Ввод  3 2" xfId="9116" xr:uid="{00000000-0005-0000-0000-0000E2200000}"/>
    <cellStyle name="Ввод  3 3" xfId="9117" xr:uid="{00000000-0005-0000-0000-0000E3200000}"/>
    <cellStyle name="Вывод 2" xfId="631" xr:uid="{00000000-0005-0000-0000-0000E4200000}"/>
    <cellStyle name="Вывод 2 2" xfId="2690" xr:uid="{00000000-0005-0000-0000-0000E5200000}"/>
    <cellStyle name="Вывод 2 2 2" xfId="9118" xr:uid="{00000000-0005-0000-0000-0000E6200000}"/>
    <cellStyle name="Вывод 2 3" xfId="9119" xr:uid="{00000000-0005-0000-0000-0000E7200000}"/>
    <cellStyle name="Вывод 3" xfId="632" xr:uid="{00000000-0005-0000-0000-0000E8200000}"/>
    <cellStyle name="Вывод 3 2" xfId="9120" xr:uid="{00000000-0005-0000-0000-0000E9200000}"/>
    <cellStyle name="Вывод 3 3" xfId="9121" xr:uid="{00000000-0005-0000-0000-0000EA200000}"/>
    <cellStyle name="Вычисление 2" xfId="633" xr:uid="{00000000-0005-0000-0000-0000EB200000}"/>
    <cellStyle name="Вычисление 2 2" xfId="2691" xr:uid="{00000000-0005-0000-0000-0000EC200000}"/>
    <cellStyle name="Вычисление 2 2 2" xfId="9122" xr:uid="{00000000-0005-0000-0000-0000ED200000}"/>
    <cellStyle name="Вычисление 2 3" xfId="9123" xr:uid="{00000000-0005-0000-0000-0000EE200000}"/>
    <cellStyle name="Вычисление 3" xfId="634" xr:uid="{00000000-0005-0000-0000-0000EF200000}"/>
    <cellStyle name="Вычисление 3 2" xfId="9124" xr:uid="{00000000-0005-0000-0000-0000F0200000}"/>
    <cellStyle name="Вычисление 3 3" xfId="9125" xr:uid="{00000000-0005-0000-0000-0000F1200000}"/>
    <cellStyle name="Гиперссылка 2" xfId="268" xr:uid="{00000000-0005-0000-0000-0000F2200000}"/>
    <cellStyle name="Гиперссылка 2 2" xfId="391" xr:uid="{00000000-0005-0000-0000-0000F3200000}"/>
    <cellStyle name="Гиперссылка 2 3" xfId="8505" xr:uid="{00000000-0005-0000-0000-0000F4200000}"/>
    <cellStyle name="Гиперссылка 2 4" xfId="8506" xr:uid="{00000000-0005-0000-0000-0000F5200000}"/>
    <cellStyle name="Гиперссылка 3" xfId="392" xr:uid="{00000000-0005-0000-0000-0000F6200000}"/>
    <cellStyle name="Гиперссылка 3 2" xfId="8507" xr:uid="{00000000-0005-0000-0000-0000F7200000}"/>
    <cellStyle name="Гиперссылка 3 2 2" xfId="9126" xr:uid="{00000000-0005-0000-0000-0000F8200000}"/>
    <cellStyle name="Гиперссылка 3 3" xfId="9127" xr:uid="{00000000-0005-0000-0000-0000F9200000}"/>
    <cellStyle name="Гиперссылка 4" xfId="635" xr:uid="{00000000-0005-0000-0000-0000FA200000}"/>
    <cellStyle name="Гиперссылка 4 2" xfId="2692" xr:uid="{00000000-0005-0000-0000-0000FB200000}"/>
    <cellStyle name="Гиперссылка 4 2 2" xfId="9128" xr:uid="{00000000-0005-0000-0000-0000FC200000}"/>
    <cellStyle name="Гиперссылка 4 3" xfId="9129" xr:uid="{00000000-0005-0000-0000-0000FD200000}"/>
    <cellStyle name="Гиперссылка 5" xfId="61" xr:uid="{00000000-0005-0000-0000-0000FE200000}"/>
    <cellStyle name="Гиперссылка 5 2" xfId="9130" xr:uid="{00000000-0005-0000-0000-0000FF200000}"/>
    <cellStyle name="Гиперссылка 6" xfId="2755" xr:uid="{00000000-0005-0000-0000-000000210000}"/>
    <cellStyle name="Гиперссылка 7" xfId="9131" xr:uid="{00000000-0005-0000-0000-000001210000}"/>
    <cellStyle name="Группа" xfId="269" xr:uid="{00000000-0005-0000-0000-000002210000}"/>
    <cellStyle name="Группа 2" xfId="8508" xr:uid="{00000000-0005-0000-0000-000003210000}"/>
    <cellStyle name="Группа 2 2" xfId="9132" xr:uid="{00000000-0005-0000-0000-000004210000}"/>
    <cellStyle name="Группа 3" xfId="9133" xr:uid="{00000000-0005-0000-0000-000005210000}"/>
    <cellStyle name="Дата" xfId="270" xr:uid="{00000000-0005-0000-0000-000006210000}"/>
    <cellStyle name="Дата 2" xfId="2609" xr:uid="{00000000-0005-0000-0000-000007210000}"/>
    <cellStyle name="Дата 2 2" xfId="9134" xr:uid="{00000000-0005-0000-0000-000008210000}"/>
    <cellStyle name="Дата 3" xfId="8509" xr:uid="{00000000-0005-0000-0000-000009210000}"/>
    <cellStyle name="Дата UTL" xfId="1312" xr:uid="{00000000-0005-0000-0000-00000A210000}"/>
    <cellStyle name="Денежный 2" xfId="636" xr:uid="{00000000-0005-0000-0000-00000B210000}"/>
    <cellStyle name="Заголовок" xfId="1313" xr:uid="{00000000-0005-0000-0000-00000C210000}"/>
    <cellStyle name="Заголовок 1 2" xfId="637" xr:uid="{00000000-0005-0000-0000-00000D210000}"/>
    <cellStyle name="Заголовок 1 2 2" xfId="2693" xr:uid="{00000000-0005-0000-0000-00000E210000}"/>
    <cellStyle name="Заголовок 1 2 2 2" xfId="9135" xr:uid="{00000000-0005-0000-0000-00000F210000}"/>
    <cellStyle name="Заголовок 1 2 3" xfId="9136" xr:uid="{00000000-0005-0000-0000-000010210000}"/>
    <cellStyle name="Заголовок 1 3" xfId="638" xr:uid="{00000000-0005-0000-0000-000011210000}"/>
    <cellStyle name="Заголовок 1 3 2" xfId="9137" xr:uid="{00000000-0005-0000-0000-000012210000}"/>
    <cellStyle name="Заголовок 1 3 3" xfId="9138" xr:uid="{00000000-0005-0000-0000-000013210000}"/>
    <cellStyle name="Заголовок 2 2" xfId="639" xr:uid="{00000000-0005-0000-0000-000014210000}"/>
    <cellStyle name="Заголовок 2 2 2" xfId="2694" xr:uid="{00000000-0005-0000-0000-000015210000}"/>
    <cellStyle name="Заголовок 2 2 2 2" xfId="9139" xr:uid="{00000000-0005-0000-0000-000016210000}"/>
    <cellStyle name="Заголовок 2 2 3" xfId="9140" xr:uid="{00000000-0005-0000-0000-000017210000}"/>
    <cellStyle name="Заголовок 2 3" xfId="640" xr:uid="{00000000-0005-0000-0000-000018210000}"/>
    <cellStyle name="Заголовок 2 3 2" xfId="9141" xr:uid="{00000000-0005-0000-0000-000019210000}"/>
    <cellStyle name="Заголовок 2 3 3" xfId="9142" xr:uid="{00000000-0005-0000-0000-00001A210000}"/>
    <cellStyle name="Заголовок 3 2" xfId="641" xr:uid="{00000000-0005-0000-0000-00001B210000}"/>
    <cellStyle name="Заголовок 3 2 2" xfId="2695" xr:uid="{00000000-0005-0000-0000-00001C210000}"/>
    <cellStyle name="Заголовок 3 2 2 2" xfId="9143" xr:uid="{00000000-0005-0000-0000-00001D210000}"/>
    <cellStyle name="Заголовок 3 2 3" xfId="9144" xr:uid="{00000000-0005-0000-0000-00001E210000}"/>
    <cellStyle name="Заголовок 3 3" xfId="642" xr:uid="{00000000-0005-0000-0000-00001F210000}"/>
    <cellStyle name="Заголовок 3 3 2" xfId="9145" xr:uid="{00000000-0005-0000-0000-000020210000}"/>
    <cellStyle name="Заголовок 3 3 3" xfId="9146" xr:uid="{00000000-0005-0000-0000-000021210000}"/>
    <cellStyle name="Заголовок 4 2" xfId="643" xr:uid="{00000000-0005-0000-0000-000022210000}"/>
    <cellStyle name="Заголовок 4 2 2" xfId="2696" xr:uid="{00000000-0005-0000-0000-000023210000}"/>
    <cellStyle name="Заголовок 4 2 2 2" xfId="9147" xr:uid="{00000000-0005-0000-0000-000024210000}"/>
    <cellStyle name="Заголовок 4 2 3" xfId="9148" xr:uid="{00000000-0005-0000-0000-000025210000}"/>
    <cellStyle name="Заголовок 4 3" xfId="644" xr:uid="{00000000-0005-0000-0000-000026210000}"/>
    <cellStyle name="Заголовок 4 3 2" xfId="9149" xr:uid="{00000000-0005-0000-0000-000027210000}"/>
    <cellStyle name="Заголовок 4 3 3" xfId="9150" xr:uid="{00000000-0005-0000-0000-000028210000}"/>
    <cellStyle name="Заголовок 5" xfId="2611" xr:uid="{00000000-0005-0000-0000-000029210000}"/>
    <cellStyle name="Заголовок1" xfId="1314" xr:uid="{00000000-0005-0000-0000-00002A210000}"/>
    <cellStyle name="Заголовок1 1" xfId="2613" xr:uid="{00000000-0005-0000-0000-00002B210000}"/>
    <cellStyle name="Заголовок1 2" xfId="2612" xr:uid="{00000000-0005-0000-0000-00002C210000}"/>
    <cellStyle name="Защитный" xfId="271" xr:uid="{00000000-0005-0000-0000-00002D210000}"/>
    <cellStyle name="Звезды" xfId="272" xr:uid="{00000000-0005-0000-0000-00002E210000}"/>
    <cellStyle name="Звезды 2" xfId="8510" xr:uid="{00000000-0005-0000-0000-00002F210000}"/>
    <cellStyle name="Звезды 2 2" xfId="9151" xr:uid="{00000000-0005-0000-0000-000030210000}"/>
    <cellStyle name="Звезды 3" xfId="9152" xr:uid="{00000000-0005-0000-0000-000031210000}"/>
    <cellStyle name="Итог 2" xfId="645" xr:uid="{00000000-0005-0000-0000-000032210000}"/>
    <cellStyle name="Итог 2 2" xfId="2697" xr:uid="{00000000-0005-0000-0000-000033210000}"/>
    <cellStyle name="Итог 2 2 2" xfId="9153" xr:uid="{00000000-0005-0000-0000-000034210000}"/>
    <cellStyle name="Итог 2 3" xfId="9154" xr:uid="{00000000-0005-0000-0000-000035210000}"/>
    <cellStyle name="Итог 3" xfId="646" xr:uid="{00000000-0005-0000-0000-000036210000}"/>
    <cellStyle name="Итог 3 2" xfId="9155" xr:uid="{00000000-0005-0000-0000-000037210000}"/>
    <cellStyle name="Итог 3 3" xfId="9156" xr:uid="{00000000-0005-0000-0000-000038210000}"/>
    <cellStyle name="Итоги" xfId="1315" xr:uid="{00000000-0005-0000-0000-000039210000}"/>
    <cellStyle name="Итого по строке" xfId="1316" xr:uid="{00000000-0005-0000-0000-00003A210000}"/>
    <cellStyle name="Итого по строке 2" xfId="2614" xr:uid="{00000000-0005-0000-0000-00003B210000}"/>
    <cellStyle name="КАНДАГАЧ тел3-33-96" xfId="273" xr:uid="{00000000-0005-0000-0000-00003C210000}"/>
    <cellStyle name="КАНДАГАЧ тел3-33-96 10" xfId="647" xr:uid="{00000000-0005-0000-0000-00003D210000}"/>
    <cellStyle name="КАНДАГАЧ тел3-33-96 10 2" xfId="648" xr:uid="{00000000-0005-0000-0000-00003E210000}"/>
    <cellStyle name="КАНДАГАЧ тел3-33-96 10 3" xfId="2757" xr:uid="{00000000-0005-0000-0000-00003F210000}"/>
    <cellStyle name="КАНДАГАЧ тел3-33-96 10_Расшиф  к ФО-11 замена ОЭ" xfId="649" xr:uid="{00000000-0005-0000-0000-000040210000}"/>
    <cellStyle name="КАНДАГАЧ тел3-33-96 11" xfId="650" xr:uid="{00000000-0005-0000-0000-000041210000}"/>
    <cellStyle name="КАНДАГАЧ тел3-33-96 12" xfId="651" xr:uid="{00000000-0005-0000-0000-000042210000}"/>
    <cellStyle name="КАНДАГАЧ тел3-33-96 13" xfId="652" xr:uid="{00000000-0005-0000-0000-000043210000}"/>
    <cellStyle name="КАНДАГАЧ тел3-33-96 14" xfId="653" xr:uid="{00000000-0005-0000-0000-000044210000}"/>
    <cellStyle name="КАНДАГАЧ тел3-33-96 15" xfId="654" xr:uid="{00000000-0005-0000-0000-000045210000}"/>
    <cellStyle name="КАНДАГАЧ тел3-33-96 16" xfId="655" xr:uid="{00000000-0005-0000-0000-000046210000}"/>
    <cellStyle name="КАНДАГАЧ тел3-33-96 17" xfId="656" xr:uid="{00000000-0005-0000-0000-000047210000}"/>
    <cellStyle name="КАНДАГАЧ тел3-33-96 18" xfId="657" xr:uid="{00000000-0005-0000-0000-000048210000}"/>
    <cellStyle name="КАНДАГАЧ тел3-33-96 19" xfId="658" xr:uid="{00000000-0005-0000-0000-000049210000}"/>
    <cellStyle name="КАНДАГАЧ тел3-33-96 2" xfId="274" xr:uid="{00000000-0005-0000-0000-00004A210000}"/>
    <cellStyle name="КАНДАГАЧ тел3-33-96 2 2" xfId="659" xr:uid="{00000000-0005-0000-0000-00004B210000}"/>
    <cellStyle name="КАНДАГАЧ тел3-33-96 2 2 2" xfId="660" xr:uid="{00000000-0005-0000-0000-00004C210000}"/>
    <cellStyle name="КАНДАГАЧ тел3-33-96 2 3" xfId="2756" xr:uid="{00000000-0005-0000-0000-00004D210000}"/>
    <cellStyle name="КАНДАГАЧ тел3-33-96 20" xfId="661" xr:uid="{00000000-0005-0000-0000-00004E210000}"/>
    <cellStyle name="КАНДАГАЧ тел3-33-96 21" xfId="662" xr:uid="{00000000-0005-0000-0000-00004F210000}"/>
    <cellStyle name="КАНДАГАЧ тел3-33-96 22" xfId="663" xr:uid="{00000000-0005-0000-0000-000050210000}"/>
    <cellStyle name="КАНДАГАЧ тел3-33-96 23" xfId="664" xr:uid="{00000000-0005-0000-0000-000051210000}"/>
    <cellStyle name="КАНДАГАЧ тел3-33-96 24" xfId="665" xr:uid="{00000000-0005-0000-0000-000052210000}"/>
    <cellStyle name="КАНДАГАЧ тел3-33-96 25" xfId="666" xr:uid="{00000000-0005-0000-0000-000053210000}"/>
    <cellStyle name="КАНДАГАЧ тел3-33-96 26" xfId="667" xr:uid="{00000000-0005-0000-0000-000054210000}"/>
    <cellStyle name="КАНДАГАЧ тел3-33-96 27" xfId="668" xr:uid="{00000000-0005-0000-0000-000055210000}"/>
    <cellStyle name="КАНДАГАЧ тел3-33-96 28" xfId="8511" xr:uid="{00000000-0005-0000-0000-000056210000}"/>
    <cellStyle name="КАНДАГАЧ тел3-33-96 29" xfId="669" xr:uid="{00000000-0005-0000-0000-000057210000}"/>
    <cellStyle name="КАНДАГАЧ тел3-33-96 3" xfId="670" xr:uid="{00000000-0005-0000-0000-000058210000}"/>
    <cellStyle name="КАНДАГАЧ тел3-33-96 3 2" xfId="671" xr:uid="{00000000-0005-0000-0000-000059210000}"/>
    <cellStyle name="КАНДАГАЧ тел3-33-96 3 3" xfId="672" xr:uid="{00000000-0005-0000-0000-00005A210000}"/>
    <cellStyle name="КАНДАГАЧ тел3-33-96 3_ВСЕ графы КТЖ для филиалов" xfId="673" xr:uid="{00000000-0005-0000-0000-00005B210000}"/>
    <cellStyle name="КАНДАГАЧ тел3-33-96 30" xfId="674" xr:uid="{00000000-0005-0000-0000-00005C210000}"/>
    <cellStyle name="КАНДАГАЧ тел3-33-96 31" xfId="675" xr:uid="{00000000-0005-0000-0000-00005D210000}"/>
    <cellStyle name="КАНДАГАЧ тел3-33-96 32" xfId="676" xr:uid="{00000000-0005-0000-0000-00005E210000}"/>
    <cellStyle name="КАНДАГАЧ тел3-33-96 33" xfId="677" xr:uid="{00000000-0005-0000-0000-00005F210000}"/>
    <cellStyle name="КАНДАГАЧ тел3-33-96 34" xfId="678" xr:uid="{00000000-0005-0000-0000-000060210000}"/>
    <cellStyle name="КАНДАГАЧ тел3-33-96 35" xfId="679" xr:uid="{00000000-0005-0000-0000-000061210000}"/>
    <cellStyle name="КАНДАГАЧ тел3-33-96 36" xfId="680" xr:uid="{00000000-0005-0000-0000-000062210000}"/>
    <cellStyle name="КАНДАГАЧ тел3-33-96 37" xfId="681" xr:uid="{00000000-0005-0000-0000-000063210000}"/>
    <cellStyle name="КАНДАГАЧ тел3-33-96 38" xfId="682" xr:uid="{00000000-0005-0000-0000-000064210000}"/>
    <cellStyle name="КАНДАГАЧ тел3-33-96 39" xfId="683" xr:uid="{00000000-0005-0000-0000-000065210000}"/>
    <cellStyle name="КАНДАГАЧ тел3-33-96 4" xfId="684" xr:uid="{00000000-0005-0000-0000-000066210000}"/>
    <cellStyle name="КАНДАГАЧ тел3-33-96 4 8" xfId="685" xr:uid="{00000000-0005-0000-0000-000067210000}"/>
    <cellStyle name="КАНДАГАЧ тел3-33-96 40" xfId="686" xr:uid="{00000000-0005-0000-0000-000068210000}"/>
    <cellStyle name="КАНДАГАЧ тел3-33-96 41" xfId="687" xr:uid="{00000000-0005-0000-0000-000069210000}"/>
    <cellStyle name="КАНДАГАЧ тел3-33-96 42" xfId="8512" xr:uid="{00000000-0005-0000-0000-00006A210000}"/>
    <cellStyle name="КАНДАГАЧ тел3-33-96 43" xfId="8513" xr:uid="{00000000-0005-0000-0000-00006B210000}"/>
    <cellStyle name="КАНДАГАЧ тел3-33-96 44" xfId="9157" xr:uid="{00000000-0005-0000-0000-00006C210000}"/>
    <cellStyle name="КАНДАГАЧ тел3-33-96 45" xfId="9158" xr:uid="{00000000-0005-0000-0000-00006D210000}"/>
    <cellStyle name="КАНДАГАЧ тел3-33-96 46" xfId="9159" xr:uid="{00000000-0005-0000-0000-00006E210000}"/>
    <cellStyle name="КАНДАГАЧ тел3-33-96 47" xfId="9160" xr:uid="{00000000-0005-0000-0000-00006F210000}"/>
    <cellStyle name="КАНДАГАЧ тел3-33-96 48" xfId="688" xr:uid="{00000000-0005-0000-0000-000070210000}"/>
    <cellStyle name="КАНДАГАЧ тел3-33-96 49" xfId="689" xr:uid="{00000000-0005-0000-0000-000071210000}"/>
    <cellStyle name="КАНДАГАЧ тел3-33-96 5" xfId="690" xr:uid="{00000000-0005-0000-0000-000072210000}"/>
    <cellStyle name="КАНДАГАЧ тел3-33-96 50" xfId="691" xr:uid="{00000000-0005-0000-0000-000073210000}"/>
    <cellStyle name="КАНДАГАЧ тел3-33-96 51" xfId="9161" xr:uid="{00000000-0005-0000-0000-000074210000}"/>
    <cellStyle name="КАНДАГАЧ тел3-33-96 52" xfId="9162" xr:uid="{00000000-0005-0000-0000-000075210000}"/>
    <cellStyle name="КАНДАГАЧ тел3-33-96 53" xfId="9163" xr:uid="{00000000-0005-0000-0000-000076210000}"/>
    <cellStyle name="КАНДАГАЧ тел3-33-96 54" xfId="692" xr:uid="{00000000-0005-0000-0000-000077210000}"/>
    <cellStyle name="КАНДАГАЧ тел3-33-96 57" xfId="693" xr:uid="{00000000-0005-0000-0000-000078210000}"/>
    <cellStyle name="КАНДАГАЧ тел3-33-96 58" xfId="694" xr:uid="{00000000-0005-0000-0000-000079210000}"/>
    <cellStyle name="КАНДАГАЧ тел3-33-96 6" xfId="695" xr:uid="{00000000-0005-0000-0000-00007A210000}"/>
    <cellStyle name="КАНДАГАЧ тел3-33-96 62" xfId="696" xr:uid="{00000000-0005-0000-0000-00007B210000}"/>
    <cellStyle name="КАНДАГАЧ тел3-33-96 63" xfId="697" xr:uid="{00000000-0005-0000-0000-00007C210000}"/>
    <cellStyle name="КАНДАГАЧ тел3-33-96 64" xfId="698" xr:uid="{00000000-0005-0000-0000-00007D210000}"/>
    <cellStyle name="КАНДАГАЧ тел3-33-96 65" xfId="699" xr:uid="{00000000-0005-0000-0000-00007E210000}"/>
    <cellStyle name="КАНДАГАЧ тел3-33-96 66" xfId="700" xr:uid="{00000000-0005-0000-0000-00007F210000}"/>
    <cellStyle name="КАНДАГАЧ тел3-33-96 68" xfId="701" xr:uid="{00000000-0005-0000-0000-000080210000}"/>
    <cellStyle name="КАНДАГАЧ тел3-33-96 69" xfId="702" xr:uid="{00000000-0005-0000-0000-000081210000}"/>
    <cellStyle name="КАНДАГАЧ тел3-33-96 7" xfId="703" xr:uid="{00000000-0005-0000-0000-000082210000}"/>
    <cellStyle name="КАНДАГАЧ тел3-33-96 70" xfId="704" xr:uid="{00000000-0005-0000-0000-000083210000}"/>
    <cellStyle name="КАНДАГАЧ тел3-33-96 71" xfId="705" xr:uid="{00000000-0005-0000-0000-000084210000}"/>
    <cellStyle name="КАНДАГАЧ тел3-33-96 72" xfId="706" xr:uid="{00000000-0005-0000-0000-000085210000}"/>
    <cellStyle name="КАНДАГАЧ тел3-33-96 73" xfId="707" xr:uid="{00000000-0005-0000-0000-000086210000}"/>
    <cellStyle name="КАНДАГАЧ тел3-33-96 74" xfId="708" xr:uid="{00000000-0005-0000-0000-000087210000}"/>
    <cellStyle name="КАНДАГАЧ тел3-33-96 75" xfId="709" xr:uid="{00000000-0005-0000-0000-000088210000}"/>
    <cellStyle name="КАНДАГАЧ тел3-33-96 76" xfId="710" xr:uid="{00000000-0005-0000-0000-000089210000}"/>
    <cellStyle name="КАНДАГАЧ тел3-33-96 77" xfId="711" xr:uid="{00000000-0005-0000-0000-00008A210000}"/>
    <cellStyle name="КАНДАГАЧ тел3-33-96 78" xfId="712" xr:uid="{00000000-0005-0000-0000-00008B210000}"/>
    <cellStyle name="КАНДАГАЧ тел3-33-96 79" xfId="713" xr:uid="{00000000-0005-0000-0000-00008C210000}"/>
    <cellStyle name="КАНДАГАЧ тел3-33-96 8" xfId="714" xr:uid="{00000000-0005-0000-0000-00008D210000}"/>
    <cellStyle name="КАНДАГАЧ тел3-33-96 80" xfId="715" xr:uid="{00000000-0005-0000-0000-00008E210000}"/>
    <cellStyle name="КАНДАГАЧ тел3-33-96 81" xfId="716" xr:uid="{00000000-0005-0000-0000-00008F210000}"/>
    <cellStyle name="КАНДАГАЧ тел3-33-96 82" xfId="717" xr:uid="{00000000-0005-0000-0000-000090210000}"/>
    <cellStyle name="КАНДАГАЧ тел3-33-96 83" xfId="718" xr:uid="{00000000-0005-0000-0000-000091210000}"/>
    <cellStyle name="КАНДАГАЧ тел3-33-96 84" xfId="719" xr:uid="{00000000-0005-0000-0000-000092210000}"/>
    <cellStyle name="КАНДАГАЧ тел3-33-96 85" xfId="720" xr:uid="{00000000-0005-0000-0000-000093210000}"/>
    <cellStyle name="КАНДАГАЧ тел3-33-96 86" xfId="721" xr:uid="{00000000-0005-0000-0000-000094210000}"/>
    <cellStyle name="КАНДАГАЧ тел3-33-96 87" xfId="722" xr:uid="{00000000-0005-0000-0000-000095210000}"/>
    <cellStyle name="КАНДАГАЧ тел3-33-96 88" xfId="723" xr:uid="{00000000-0005-0000-0000-000096210000}"/>
    <cellStyle name="КАНДАГАЧ тел3-33-96 89" xfId="724" xr:uid="{00000000-0005-0000-0000-000097210000}"/>
    <cellStyle name="КАНДАГАЧ тел3-33-96 9" xfId="725" xr:uid="{00000000-0005-0000-0000-000098210000}"/>
    <cellStyle name="КАНДАГАЧ тел3-33-96 90" xfId="726" xr:uid="{00000000-0005-0000-0000-000099210000}"/>
    <cellStyle name="КАНДАГАЧ тел3-33-96 91" xfId="727" xr:uid="{00000000-0005-0000-0000-00009A210000}"/>
    <cellStyle name="КАНДАГАЧ тел3-33-96 92" xfId="728" xr:uid="{00000000-0005-0000-0000-00009B210000}"/>
    <cellStyle name="КАНДАГАЧ тел3-33-96 93" xfId="729" xr:uid="{00000000-0005-0000-0000-00009C210000}"/>
    <cellStyle name="КАНДАГАЧ тел3-33-96 94" xfId="730" xr:uid="{00000000-0005-0000-0000-00009D210000}"/>
    <cellStyle name="КАНДАГАЧ тел3-33-96 95" xfId="731" xr:uid="{00000000-0005-0000-0000-00009E210000}"/>
    <cellStyle name="КАНДАГАЧ тел3-33-96 96" xfId="732" xr:uid="{00000000-0005-0000-0000-00009F210000}"/>
    <cellStyle name="КАНДАГАЧ тел3-33-96_ВСЕ графы КТЖ для филиалов" xfId="733" xr:uid="{00000000-0005-0000-0000-0000A0210000}"/>
    <cellStyle name="Компания" xfId="62" xr:uid="{00000000-0005-0000-0000-0000A1210000}"/>
    <cellStyle name="Контрольная ячейка 2" xfId="734" xr:uid="{00000000-0005-0000-0000-0000A2210000}"/>
    <cellStyle name="Контрольная ячейка 2 2" xfId="2698" xr:uid="{00000000-0005-0000-0000-0000A3210000}"/>
    <cellStyle name="Контрольная ячейка 2 2 2" xfId="9164" xr:uid="{00000000-0005-0000-0000-0000A4210000}"/>
    <cellStyle name="Контрольная ячейка 2 3" xfId="9165" xr:uid="{00000000-0005-0000-0000-0000A5210000}"/>
    <cellStyle name="Контрольная ячейка 3" xfId="735" xr:uid="{00000000-0005-0000-0000-0000A6210000}"/>
    <cellStyle name="Контрольная ячейка 3 2" xfId="9166" xr:uid="{00000000-0005-0000-0000-0000A7210000}"/>
    <cellStyle name="Контрольная ячейка 3 3" xfId="9167" xr:uid="{00000000-0005-0000-0000-0000A8210000}"/>
    <cellStyle name="КТГ-Тбилиси" xfId="8514" xr:uid="{00000000-0005-0000-0000-0000A9210000}"/>
    <cellStyle name="Мой" xfId="275" xr:uid="{00000000-0005-0000-0000-0000AA210000}"/>
    <cellStyle name="Название 2" xfId="736" xr:uid="{00000000-0005-0000-0000-0000AB210000}"/>
    <cellStyle name="Название 2 2" xfId="2699" xr:uid="{00000000-0005-0000-0000-0000AC210000}"/>
    <cellStyle name="Название 2 2 2" xfId="9168" xr:uid="{00000000-0005-0000-0000-0000AD210000}"/>
    <cellStyle name="Название 2 3" xfId="9169" xr:uid="{00000000-0005-0000-0000-0000AE210000}"/>
    <cellStyle name="Название 3" xfId="737" xr:uid="{00000000-0005-0000-0000-0000AF210000}"/>
    <cellStyle name="Название 3 2" xfId="9170" xr:uid="{00000000-0005-0000-0000-0000B0210000}"/>
    <cellStyle name="Название 3 3" xfId="9171" xr:uid="{00000000-0005-0000-0000-0000B1210000}"/>
    <cellStyle name="Нейтральный 2" xfId="738" xr:uid="{00000000-0005-0000-0000-0000B2210000}"/>
    <cellStyle name="Нейтральный 2 2" xfId="2700" xr:uid="{00000000-0005-0000-0000-0000B3210000}"/>
    <cellStyle name="Нейтральный 2 2 2" xfId="9172" xr:uid="{00000000-0005-0000-0000-0000B4210000}"/>
    <cellStyle name="Нейтральный 2 3" xfId="9173" xr:uid="{00000000-0005-0000-0000-0000B5210000}"/>
    <cellStyle name="Нейтральный 3" xfId="739" xr:uid="{00000000-0005-0000-0000-0000B6210000}"/>
    <cellStyle name="Нейтральный 3 2" xfId="9174" xr:uid="{00000000-0005-0000-0000-0000B7210000}"/>
    <cellStyle name="Нейтральный 3 3" xfId="9175" xr:uid="{00000000-0005-0000-0000-0000B8210000}"/>
    <cellStyle name="Обычный" xfId="0" builtinId="0"/>
    <cellStyle name="Обычный 10" xfId="5" xr:uid="{00000000-0005-0000-0000-0000BA210000}"/>
    <cellStyle name="Обычный 10 2" xfId="341" xr:uid="{00000000-0005-0000-0000-0000BB210000}"/>
    <cellStyle name="Обычный 10 2 2" xfId="8515" xr:uid="{00000000-0005-0000-0000-0000BC210000}"/>
    <cellStyle name="Обычный 10 2 3" xfId="9176" xr:uid="{00000000-0005-0000-0000-0000BD210000}"/>
    <cellStyle name="Обычный 10 3" xfId="740" xr:uid="{00000000-0005-0000-0000-0000BE210000}"/>
    <cellStyle name="Обычный 10 3 2" xfId="9177" xr:uid="{00000000-0005-0000-0000-0000BF210000}"/>
    <cellStyle name="Обычный 10 4" xfId="842" xr:uid="{00000000-0005-0000-0000-0000C0210000}"/>
    <cellStyle name="Обычный 10_27" xfId="741" xr:uid="{00000000-0005-0000-0000-0000C1210000}"/>
    <cellStyle name="Обычный 11" xfId="276" xr:uid="{00000000-0005-0000-0000-0000C2210000}"/>
    <cellStyle name="Обычный 11 2" xfId="742" xr:uid="{00000000-0005-0000-0000-0000C3210000}"/>
    <cellStyle name="Обычный 11 2 2" xfId="8516" xr:uid="{00000000-0005-0000-0000-0000C4210000}"/>
    <cellStyle name="Обычный 11 2 2 2" xfId="9178" xr:uid="{00000000-0005-0000-0000-0000C5210000}"/>
    <cellStyle name="Обычный 11 2 3" xfId="8517" xr:uid="{00000000-0005-0000-0000-0000C6210000}"/>
    <cellStyle name="Обычный 11 2 3 2" xfId="9179" xr:uid="{00000000-0005-0000-0000-0000C7210000}"/>
    <cellStyle name="Обычный 11 2 4" xfId="9180" xr:uid="{00000000-0005-0000-0000-0000C8210000}"/>
    <cellStyle name="Обычный 11 2 4 2" xfId="9181" xr:uid="{00000000-0005-0000-0000-0000C9210000}"/>
    <cellStyle name="Обычный 11 2 5" xfId="9182" xr:uid="{00000000-0005-0000-0000-0000CA210000}"/>
    <cellStyle name="Обычный 11 3" xfId="2701" xr:uid="{00000000-0005-0000-0000-0000CB210000}"/>
    <cellStyle name="Обычный 11 3 2" xfId="9183" xr:uid="{00000000-0005-0000-0000-0000CC210000}"/>
    <cellStyle name="Обычный 11 4" xfId="9184" xr:uid="{00000000-0005-0000-0000-0000CD210000}"/>
    <cellStyle name="Обычный 11 5" xfId="9185" xr:uid="{00000000-0005-0000-0000-0000CE210000}"/>
    <cellStyle name="Обычный 12" xfId="344" xr:uid="{00000000-0005-0000-0000-0000CF210000}"/>
    <cellStyle name="Обычный 12 2" xfId="743" xr:uid="{00000000-0005-0000-0000-0000D0210000}"/>
    <cellStyle name="Обычный 12 2 2" xfId="8518" xr:uid="{00000000-0005-0000-0000-0000D1210000}"/>
    <cellStyle name="Обычный 12 2 2 2" xfId="8519" xr:uid="{00000000-0005-0000-0000-0000D2210000}"/>
    <cellStyle name="Обычный 12 2 3" xfId="8520" xr:uid="{00000000-0005-0000-0000-0000D3210000}"/>
    <cellStyle name="Обычный 12 3" xfId="8521" xr:uid="{00000000-0005-0000-0000-0000D4210000}"/>
    <cellStyle name="Обычный 12 3 2" xfId="8522" xr:uid="{00000000-0005-0000-0000-0000D5210000}"/>
    <cellStyle name="Обычный 12 4" xfId="8523" xr:uid="{00000000-0005-0000-0000-0000D6210000}"/>
    <cellStyle name="Обычный 12 4 2" xfId="8524" xr:uid="{00000000-0005-0000-0000-0000D7210000}"/>
    <cellStyle name="Обычный 12 5" xfId="9186" xr:uid="{00000000-0005-0000-0000-0000D8210000}"/>
    <cellStyle name="Обычный 13" xfId="345" xr:uid="{00000000-0005-0000-0000-0000D9210000}"/>
    <cellStyle name="Обычный 13 2" xfId="744" xr:uid="{00000000-0005-0000-0000-0000DA210000}"/>
    <cellStyle name="Обычный 13 2 2" xfId="8525" xr:uid="{00000000-0005-0000-0000-0000DB210000}"/>
    <cellStyle name="Обычный 13 2 3" xfId="9187" xr:uid="{00000000-0005-0000-0000-0000DC210000}"/>
    <cellStyle name="Обычный 13 3" xfId="8526" xr:uid="{00000000-0005-0000-0000-0000DD210000}"/>
    <cellStyle name="Обычный 13 3 2" xfId="9188" xr:uid="{00000000-0005-0000-0000-0000DE210000}"/>
    <cellStyle name="Обычный 13 3 2 2" xfId="9189" xr:uid="{00000000-0005-0000-0000-0000DF210000}"/>
    <cellStyle name="Обычный 13 3 3" xfId="9190" xr:uid="{00000000-0005-0000-0000-0000E0210000}"/>
    <cellStyle name="Обычный 13 3 3 2" xfId="9191" xr:uid="{00000000-0005-0000-0000-0000E1210000}"/>
    <cellStyle name="Обычный 13 3 4" xfId="9192" xr:uid="{00000000-0005-0000-0000-0000E2210000}"/>
    <cellStyle name="Обычный 13 3 5" xfId="9193" xr:uid="{00000000-0005-0000-0000-0000E3210000}"/>
    <cellStyle name="Обычный 13 4" xfId="8527" xr:uid="{00000000-0005-0000-0000-0000E4210000}"/>
    <cellStyle name="Обычный 13 4 2" xfId="9194" xr:uid="{00000000-0005-0000-0000-0000E5210000}"/>
    <cellStyle name="Обычный 13 5" xfId="9195" xr:uid="{00000000-0005-0000-0000-0000E6210000}"/>
    <cellStyle name="Обычный 13 5 2" xfId="9196" xr:uid="{00000000-0005-0000-0000-0000E7210000}"/>
    <cellStyle name="Обычный 13 6" xfId="9197" xr:uid="{00000000-0005-0000-0000-0000E8210000}"/>
    <cellStyle name="Обычный 13 7" xfId="9198" xr:uid="{00000000-0005-0000-0000-0000E9210000}"/>
    <cellStyle name="Обычный 13 8" xfId="9199" xr:uid="{00000000-0005-0000-0000-0000EA210000}"/>
    <cellStyle name="Обычный 13 9" xfId="9200" xr:uid="{00000000-0005-0000-0000-0000EB210000}"/>
    <cellStyle name="Обычный 14" xfId="349" xr:uid="{00000000-0005-0000-0000-0000EC210000}"/>
    <cellStyle name="Обычный 14 2" xfId="745" xr:uid="{00000000-0005-0000-0000-0000ED210000}"/>
    <cellStyle name="Обычный 14 2 2" xfId="8528" xr:uid="{00000000-0005-0000-0000-0000EE210000}"/>
    <cellStyle name="Обычный 14 2 3" xfId="9201" xr:uid="{00000000-0005-0000-0000-0000EF210000}"/>
    <cellStyle name="Обычный 14 3" xfId="8529" xr:uid="{00000000-0005-0000-0000-0000F0210000}"/>
    <cellStyle name="Обычный 14 3 2" xfId="8530" xr:uid="{00000000-0005-0000-0000-0000F1210000}"/>
    <cellStyle name="Обычный 14 3 3" xfId="9202" xr:uid="{00000000-0005-0000-0000-0000F2210000}"/>
    <cellStyle name="Обычный 14 4" xfId="9203" xr:uid="{00000000-0005-0000-0000-0000F3210000}"/>
    <cellStyle name="Обычный 14 5" xfId="9204" xr:uid="{00000000-0005-0000-0000-0000F4210000}"/>
    <cellStyle name="Обычный 15" xfId="350" xr:uid="{00000000-0005-0000-0000-0000F5210000}"/>
    <cellStyle name="Обычный 15 2" xfId="746" xr:uid="{00000000-0005-0000-0000-0000F6210000}"/>
    <cellStyle name="Обычный 15 3" xfId="8531" xr:uid="{00000000-0005-0000-0000-0000F7210000}"/>
    <cellStyle name="Обычный 15 3 2" xfId="9205" xr:uid="{00000000-0005-0000-0000-0000F8210000}"/>
    <cellStyle name="Обычный 15 4" xfId="9206" xr:uid="{00000000-0005-0000-0000-0000F9210000}"/>
    <cellStyle name="Обычный 16" xfId="407" xr:uid="{00000000-0005-0000-0000-0000FA210000}"/>
    <cellStyle name="Обычный 16 2" xfId="8532" xr:uid="{00000000-0005-0000-0000-0000FB210000}"/>
    <cellStyle name="Обычный 16 2 2" xfId="8533" xr:uid="{00000000-0005-0000-0000-0000FC210000}"/>
    <cellStyle name="Обычный 16 3" xfId="8534" xr:uid="{00000000-0005-0000-0000-0000FD210000}"/>
    <cellStyle name="Обычный 16 3 2" xfId="8535" xr:uid="{00000000-0005-0000-0000-0000FE210000}"/>
    <cellStyle name="Обычный 16 4" xfId="8667" xr:uid="{00000000-0005-0000-0000-0000FF210000}"/>
    <cellStyle name="Обычный 17" xfId="747" xr:uid="{00000000-0005-0000-0000-000000220000}"/>
    <cellStyle name="Обычный 17 2" xfId="8536" xr:uid="{00000000-0005-0000-0000-000001220000}"/>
    <cellStyle name="Обычный 17 2 2" xfId="9207" xr:uid="{00000000-0005-0000-0000-000002220000}"/>
    <cellStyle name="Обычный 17 2 3" xfId="9208" xr:uid="{00000000-0005-0000-0000-000003220000}"/>
    <cellStyle name="Обычный 17 3" xfId="9209" xr:uid="{00000000-0005-0000-0000-000004220000}"/>
    <cellStyle name="Обычный 18" xfId="843" xr:uid="{00000000-0005-0000-0000-000005220000}"/>
    <cellStyle name="Обычный 18 2" xfId="8537" xr:uid="{00000000-0005-0000-0000-000006220000}"/>
    <cellStyle name="Обычный 18 3" xfId="9210" xr:uid="{00000000-0005-0000-0000-000007220000}"/>
    <cellStyle name="Обычный 19" xfId="1336" xr:uid="{00000000-0005-0000-0000-000008220000}"/>
    <cellStyle name="Обычный 19 2" xfId="9211" xr:uid="{00000000-0005-0000-0000-000009220000}"/>
    <cellStyle name="Обычный 2" xfId="12" xr:uid="{00000000-0005-0000-0000-00000A220000}"/>
    <cellStyle name="Обычный 2 10" xfId="277" xr:uid="{00000000-0005-0000-0000-00000B220000}"/>
    <cellStyle name="Обычный 2 10 2" xfId="8538" xr:uid="{00000000-0005-0000-0000-00000C220000}"/>
    <cellStyle name="Обычный 2 10 3" xfId="9212" xr:uid="{00000000-0005-0000-0000-00000D220000}"/>
    <cellStyle name="Обычный 2 11" xfId="278" xr:uid="{00000000-0005-0000-0000-00000E220000}"/>
    <cellStyle name="Обычный 2 11 2" xfId="9213" xr:uid="{00000000-0005-0000-0000-00000F220000}"/>
    <cellStyle name="Обычный 2 12" xfId="279" xr:uid="{00000000-0005-0000-0000-000010220000}"/>
    <cellStyle name="Обычный 2 12 2" xfId="9214" xr:uid="{00000000-0005-0000-0000-000011220000}"/>
    <cellStyle name="Обычный 2 13" xfId="280" xr:uid="{00000000-0005-0000-0000-000012220000}"/>
    <cellStyle name="Обычный 2 13 2" xfId="9215" xr:uid="{00000000-0005-0000-0000-000013220000}"/>
    <cellStyle name="Обычный 2 14" xfId="281" xr:uid="{00000000-0005-0000-0000-000014220000}"/>
    <cellStyle name="Обычный 2 14 2" xfId="9216" xr:uid="{00000000-0005-0000-0000-000015220000}"/>
    <cellStyle name="Обычный 2 15" xfId="71" xr:uid="{00000000-0005-0000-0000-000016220000}"/>
    <cellStyle name="Обычный 2 15 2" xfId="9217" xr:uid="{00000000-0005-0000-0000-000017220000}"/>
    <cellStyle name="Обычный 2 16" xfId="393" xr:uid="{00000000-0005-0000-0000-000018220000}"/>
    <cellStyle name="Обычный 2 16 2" xfId="9218" xr:uid="{00000000-0005-0000-0000-000019220000}"/>
    <cellStyle name="Обычный 2 17" xfId="1330" xr:uid="{00000000-0005-0000-0000-00001A220000}"/>
    <cellStyle name="Обычный 2 17 2" xfId="9219" xr:uid="{00000000-0005-0000-0000-00001B220000}"/>
    <cellStyle name="Обычный 2 18" xfId="64" xr:uid="{00000000-0005-0000-0000-00001C220000}"/>
    <cellStyle name="Обычный 2 19" xfId="8539" xr:uid="{00000000-0005-0000-0000-00001D220000}"/>
    <cellStyle name="Обычный 2 2" xfId="3" xr:uid="{00000000-0005-0000-0000-00001E220000}"/>
    <cellStyle name="Обычный 2 2 10" xfId="10" xr:uid="{00000000-0005-0000-0000-00001F220000}"/>
    <cellStyle name="Обычный 2 2 10 2" xfId="749" xr:uid="{00000000-0005-0000-0000-000020220000}"/>
    <cellStyle name="Обычный 2 2 10 2 2" xfId="2702" xr:uid="{00000000-0005-0000-0000-000021220000}"/>
    <cellStyle name="Обычный 2 2 10 2 2 2" xfId="9220" xr:uid="{00000000-0005-0000-0000-000022220000}"/>
    <cellStyle name="Обычный 2 2 10 2 3" xfId="9221" xr:uid="{00000000-0005-0000-0000-000023220000}"/>
    <cellStyle name="Обычный 2 2 10 3" xfId="750" xr:uid="{00000000-0005-0000-0000-000024220000}"/>
    <cellStyle name="Обычный 2 2 10 4" xfId="9222" xr:uid="{00000000-0005-0000-0000-000025220000}"/>
    <cellStyle name="Обычный 2 2 11" xfId="751" xr:uid="{00000000-0005-0000-0000-000026220000}"/>
    <cellStyle name="Обычный 2 2 11 2" xfId="2703" xr:uid="{00000000-0005-0000-0000-000027220000}"/>
    <cellStyle name="Обычный 2 2 11 2 2" xfId="9223" xr:uid="{00000000-0005-0000-0000-000028220000}"/>
    <cellStyle name="Обычный 2 2 11 3" xfId="9224" xr:uid="{00000000-0005-0000-0000-000029220000}"/>
    <cellStyle name="Обычный 2 2 12" xfId="752" xr:uid="{00000000-0005-0000-0000-00002A220000}"/>
    <cellStyle name="Обычный 2 2 12 2" xfId="8540" xr:uid="{00000000-0005-0000-0000-00002B220000}"/>
    <cellStyle name="Обычный 2 2 12 2 2" xfId="9225" xr:uid="{00000000-0005-0000-0000-00002C220000}"/>
    <cellStyle name="Обычный 2 2 12 3" xfId="9226" xr:uid="{00000000-0005-0000-0000-00002D220000}"/>
    <cellStyle name="Обычный 2 2 13" xfId="753" xr:uid="{00000000-0005-0000-0000-00002E220000}"/>
    <cellStyle name="Обычный 2 2 13 2" xfId="9227" xr:uid="{00000000-0005-0000-0000-00002F220000}"/>
    <cellStyle name="Обычный 2 2 14" xfId="1331" xr:uid="{00000000-0005-0000-0000-000030220000}"/>
    <cellStyle name="Обычный 2 2 14 2" xfId="8668" xr:uid="{00000000-0005-0000-0000-000031220000}"/>
    <cellStyle name="Обычный 2 2 15" xfId="282" xr:uid="{00000000-0005-0000-0000-000032220000}"/>
    <cellStyle name="Обычный 2 2 2" xfId="17" xr:uid="{00000000-0005-0000-0000-000033220000}"/>
    <cellStyle name="Обычный 2 2 2 2" xfId="395" xr:uid="{00000000-0005-0000-0000-000034220000}"/>
    <cellStyle name="Обычный 2 2 2 2 2" xfId="2705" xr:uid="{00000000-0005-0000-0000-000035220000}"/>
    <cellStyle name="Обычный 2 2 2 2 2 2" xfId="9228" xr:uid="{00000000-0005-0000-0000-000036220000}"/>
    <cellStyle name="Обычный 2 2 2 2 3" xfId="9229" xr:uid="{00000000-0005-0000-0000-000037220000}"/>
    <cellStyle name="Обычный 2 2 2 3" xfId="754" xr:uid="{00000000-0005-0000-0000-000038220000}"/>
    <cellStyle name="Обычный 2 2 2 3 2" xfId="8541" xr:uid="{00000000-0005-0000-0000-000039220000}"/>
    <cellStyle name="Обычный 2 2 2 3 2 2" xfId="9230" xr:uid="{00000000-0005-0000-0000-00003A220000}"/>
    <cellStyle name="Обычный 2 2 2 3 3" xfId="9231" xr:uid="{00000000-0005-0000-0000-00003B220000}"/>
    <cellStyle name="Обычный 2 2 2 4" xfId="755" xr:uid="{00000000-0005-0000-0000-00003C220000}"/>
    <cellStyle name="Обычный 2 2 2 5" xfId="283" xr:uid="{00000000-0005-0000-0000-00003D220000}"/>
    <cellStyle name="Обычный 2 2 2 6" xfId="2704" xr:uid="{00000000-0005-0000-0000-00003E220000}"/>
    <cellStyle name="Обычный 2 2 2_на 31.12.2009 скорр ОС_НЗС+УП" xfId="756" xr:uid="{00000000-0005-0000-0000-00003F220000}"/>
    <cellStyle name="Обычный 2 2 3" xfId="394" xr:uid="{00000000-0005-0000-0000-000040220000}"/>
    <cellStyle name="Обычный 2 2 3 2" xfId="757" xr:uid="{00000000-0005-0000-0000-000041220000}"/>
    <cellStyle name="Обычный 2 2 3 2 2" xfId="2707" xr:uid="{00000000-0005-0000-0000-000042220000}"/>
    <cellStyle name="Обычный 2 2 3 2 2 2" xfId="9232" xr:uid="{00000000-0005-0000-0000-000043220000}"/>
    <cellStyle name="Обычный 2 2 3 2 3" xfId="9233" xr:uid="{00000000-0005-0000-0000-000044220000}"/>
    <cellStyle name="Обычный 2 2 3 3" xfId="758" xr:uid="{00000000-0005-0000-0000-000045220000}"/>
    <cellStyle name="Обычный 2 2 3 4" xfId="2706" xr:uid="{00000000-0005-0000-0000-000046220000}"/>
    <cellStyle name="Обычный 2 2 3 4 2" xfId="9234" xr:uid="{00000000-0005-0000-0000-000047220000}"/>
    <cellStyle name="Обычный 2 2 3 5" xfId="8542" xr:uid="{00000000-0005-0000-0000-000048220000}"/>
    <cellStyle name="Обычный 2 2 3_на 31.12.2009 скорр ОС_НЗС+УП" xfId="759" xr:uid="{00000000-0005-0000-0000-000049220000}"/>
    <cellStyle name="Обычный 2 2 4" xfId="760" xr:uid="{00000000-0005-0000-0000-00004A220000}"/>
    <cellStyle name="Обычный 2 2 4 2" xfId="761" xr:uid="{00000000-0005-0000-0000-00004B220000}"/>
    <cellStyle name="Обычный 2 2 4 2 2" xfId="2709" xr:uid="{00000000-0005-0000-0000-00004C220000}"/>
    <cellStyle name="Обычный 2 2 4 2 2 2" xfId="9235" xr:uid="{00000000-0005-0000-0000-00004D220000}"/>
    <cellStyle name="Обычный 2 2 4 2 3" xfId="9236" xr:uid="{00000000-0005-0000-0000-00004E220000}"/>
    <cellStyle name="Обычный 2 2 4 3" xfId="2708" xr:uid="{00000000-0005-0000-0000-00004F220000}"/>
    <cellStyle name="Обычный 2 2 4 3 2" xfId="9237" xr:uid="{00000000-0005-0000-0000-000050220000}"/>
    <cellStyle name="Обычный 2 2 4 4" xfId="9238" xr:uid="{00000000-0005-0000-0000-000051220000}"/>
    <cellStyle name="Обычный 2 2 4_на 31.12.2009 скорр ОС_НЗС+УП" xfId="762" xr:uid="{00000000-0005-0000-0000-000052220000}"/>
    <cellStyle name="Обычный 2 2 5" xfId="763" xr:uid="{00000000-0005-0000-0000-000053220000}"/>
    <cellStyle name="Обычный 2 2 5 2" xfId="764" xr:uid="{00000000-0005-0000-0000-000054220000}"/>
    <cellStyle name="Обычный 2 2 5 2 2" xfId="2711" xr:uid="{00000000-0005-0000-0000-000055220000}"/>
    <cellStyle name="Обычный 2 2 5 2 2 2" xfId="9239" xr:uid="{00000000-0005-0000-0000-000056220000}"/>
    <cellStyle name="Обычный 2 2 5 2 3" xfId="9240" xr:uid="{00000000-0005-0000-0000-000057220000}"/>
    <cellStyle name="Обычный 2 2 5 3" xfId="2710" xr:uid="{00000000-0005-0000-0000-000058220000}"/>
    <cellStyle name="Обычный 2 2 5 3 2" xfId="9241" xr:uid="{00000000-0005-0000-0000-000059220000}"/>
    <cellStyle name="Обычный 2 2 5 4" xfId="9242" xr:uid="{00000000-0005-0000-0000-00005A220000}"/>
    <cellStyle name="Обычный 2 2 5_на 31.12.2009 скорр ОС_НЗС+УП" xfId="765" xr:uid="{00000000-0005-0000-0000-00005B220000}"/>
    <cellStyle name="Обычный 2 2 6" xfId="766" xr:uid="{00000000-0005-0000-0000-00005C220000}"/>
    <cellStyle name="Обычный 2 2 6 2" xfId="767" xr:uid="{00000000-0005-0000-0000-00005D220000}"/>
    <cellStyle name="Обычный 2 2 6 2 2" xfId="2713" xr:uid="{00000000-0005-0000-0000-00005E220000}"/>
    <cellStyle name="Обычный 2 2 6 2 2 2" xfId="9243" xr:uid="{00000000-0005-0000-0000-00005F220000}"/>
    <cellStyle name="Обычный 2 2 6 2 3" xfId="9244" xr:uid="{00000000-0005-0000-0000-000060220000}"/>
    <cellStyle name="Обычный 2 2 6 3" xfId="2712" xr:uid="{00000000-0005-0000-0000-000061220000}"/>
    <cellStyle name="Обычный 2 2 6 3 2" xfId="9245" xr:uid="{00000000-0005-0000-0000-000062220000}"/>
    <cellStyle name="Обычный 2 2 6 4" xfId="9246" xr:uid="{00000000-0005-0000-0000-000063220000}"/>
    <cellStyle name="Обычный 2 2 6_на 31.12.2009 скорр ОС_НЗС+УП" xfId="768" xr:uid="{00000000-0005-0000-0000-000064220000}"/>
    <cellStyle name="Обычный 2 2 7" xfId="769" xr:uid="{00000000-0005-0000-0000-000065220000}"/>
    <cellStyle name="Обычный 2 2 7 2" xfId="770" xr:uid="{00000000-0005-0000-0000-000066220000}"/>
    <cellStyle name="Обычный 2 2 7 2 2" xfId="2715" xr:uid="{00000000-0005-0000-0000-000067220000}"/>
    <cellStyle name="Обычный 2 2 7 2 2 2" xfId="9247" xr:uid="{00000000-0005-0000-0000-000068220000}"/>
    <cellStyle name="Обычный 2 2 7 2 3" xfId="9248" xr:uid="{00000000-0005-0000-0000-000069220000}"/>
    <cellStyle name="Обычный 2 2 7 3" xfId="2714" xr:uid="{00000000-0005-0000-0000-00006A220000}"/>
    <cellStyle name="Обычный 2 2 7 3 2" xfId="9249" xr:uid="{00000000-0005-0000-0000-00006B220000}"/>
    <cellStyle name="Обычный 2 2 7 4" xfId="9250" xr:uid="{00000000-0005-0000-0000-00006C220000}"/>
    <cellStyle name="Обычный 2 2 7_на 31.12.2009 скорр ОС_НЗС+УП" xfId="771" xr:uid="{00000000-0005-0000-0000-00006D220000}"/>
    <cellStyle name="Обычный 2 2 8" xfId="772" xr:uid="{00000000-0005-0000-0000-00006E220000}"/>
    <cellStyle name="Обычный 2 2 8 2" xfId="773" xr:uid="{00000000-0005-0000-0000-00006F220000}"/>
    <cellStyle name="Обычный 2 2 8 2 2" xfId="2717" xr:uid="{00000000-0005-0000-0000-000070220000}"/>
    <cellStyle name="Обычный 2 2 8 2 2 2" xfId="9251" xr:uid="{00000000-0005-0000-0000-000071220000}"/>
    <cellStyle name="Обычный 2 2 8 2 3" xfId="9252" xr:uid="{00000000-0005-0000-0000-000072220000}"/>
    <cellStyle name="Обычный 2 2 8 3" xfId="2716" xr:uid="{00000000-0005-0000-0000-000073220000}"/>
    <cellStyle name="Обычный 2 2 8 3 2" xfId="9253" xr:uid="{00000000-0005-0000-0000-000074220000}"/>
    <cellStyle name="Обычный 2 2 8 4" xfId="9254" xr:uid="{00000000-0005-0000-0000-000075220000}"/>
    <cellStyle name="Обычный 2 2 8_на 31.12.2009 скорр ОС_НЗС+УП" xfId="774" xr:uid="{00000000-0005-0000-0000-000076220000}"/>
    <cellStyle name="Обычный 2 2 9" xfId="775" xr:uid="{00000000-0005-0000-0000-000077220000}"/>
    <cellStyle name="Обычный 2 2 9 2" xfId="776" xr:uid="{00000000-0005-0000-0000-000078220000}"/>
    <cellStyle name="Обычный 2 2 9 2 2" xfId="2719" xr:uid="{00000000-0005-0000-0000-000079220000}"/>
    <cellStyle name="Обычный 2 2 9 2 2 2" xfId="9255" xr:uid="{00000000-0005-0000-0000-00007A220000}"/>
    <cellStyle name="Обычный 2 2 9 2 3" xfId="9256" xr:uid="{00000000-0005-0000-0000-00007B220000}"/>
    <cellStyle name="Обычный 2 2 9 3" xfId="2718" xr:uid="{00000000-0005-0000-0000-00007C220000}"/>
    <cellStyle name="Обычный 2 2 9 3 2" xfId="9257" xr:uid="{00000000-0005-0000-0000-00007D220000}"/>
    <cellStyle name="Обычный 2 2 9 4" xfId="9258" xr:uid="{00000000-0005-0000-0000-00007E220000}"/>
    <cellStyle name="Обычный 2 2 9_на 31.12.2009 скорр ОС_НЗС+УП" xfId="777" xr:uid="{00000000-0005-0000-0000-00007F220000}"/>
    <cellStyle name="Обычный 2 2_макет по отгрузке" xfId="778" xr:uid="{00000000-0005-0000-0000-000080220000}"/>
    <cellStyle name="Обычный 2 20" xfId="8543" xr:uid="{00000000-0005-0000-0000-000081220000}"/>
    <cellStyle name="Обычный 2 3" xfId="284" xr:uid="{00000000-0005-0000-0000-000082220000}"/>
    <cellStyle name="Обычный 2 3 2" xfId="396" xr:uid="{00000000-0005-0000-0000-000083220000}"/>
    <cellStyle name="Обычный 2 3 2 2" xfId="779" xr:uid="{00000000-0005-0000-0000-000084220000}"/>
    <cellStyle name="Обычный 2 3 2 2 2" xfId="8544" xr:uid="{00000000-0005-0000-0000-000085220000}"/>
    <cellStyle name="Обычный 2 3 2 2 3" xfId="9259" xr:uid="{00000000-0005-0000-0000-000086220000}"/>
    <cellStyle name="Обычный 2 3 2 3" xfId="780" xr:uid="{00000000-0005-0000-0000-000087220000}"/>
    <cellStyle name="Обычный 2 3 2 4" xfId="2720" xr:uid="{00000000-0005-0000-0000-000088220000}"/>
    <cellStyle name="Обычный 2 3 3" xfId="781" xr:uid="{00000000-0005-0000-0000-000089220000}"/>
    <cellStyle name="Обычный 2 3 3 2" xfId="8545" xr:uid="{00000000-0005-0000-0000-00008A220000}"/>
    <cellStyle name="Обычный 2 3 3 2 2" xfId="9260" xr:uid="{00000000-0005-0000-0000-00008B220000}"/>
    <cellStyle name="Обычный 2 3 3 3" xfId="9261" xr:uid="{00000000-0005-0000-0000-00008C220000}"/>
    <cellStyle name="Обычный 2 3 4" xfId="782" xr:uid="{00000000-0005-0000-0000-00008D220000}"/>
    <cellStyle name="Обычный 2 3 4 2" xfId="9262" xr:uid="{00000000-0005-0000-0000-00008E220000}"/>
    <cellStyle name="Обычный 2 3 5" xfId="2615" xr:uid="{00000000-0005-0000-0000-00008F220000}"/>
    <cellStyle name="Обычный 2 3 5 2" xfId="9263" xr:uid="{00000000-0005-0000-0000-000090220000}"/>
    <cellStyle name="Обычный 2 3 6" xfId="8546" xr:uid="{00000000-0005-0000-0000-000091220000}"/>
    <cellStyle name="Обычный 2 3 7" xfId="8547" xr:uid="{00000000-0005-0000-0000-000092220000}"/>
    <cellStyle name="Обычный 2 4" xfId="285" xr:uid="{00000000-0005-0000-0000-000093220000}"/>
    <cellStyle name="Обычный 2 4 2" xfId="783" xr:uid="{00000000-0005-0000-0000-000094220000}"/>
    <cellStyle name="Обычный 2 4 2 2" xfId="8548" xr:uid="{00000000-0005-0000-0000-000095220000}"/>
    <cellStyle name="Обычный 2 4 2 2 2" xfId="9264" xr:uid="{00000000-0005-0000-0000-000096220000}"/>
    <cellStyle name="Обычный 2 4 2 3" xfId="8549" xr:uid="{00000000-0005-0000-0000-000097220000}"/>
    <cellStyle name="Обычный 2 4 3" xfId="2721" xr:uid="{00000000-0005-0000-0000-000098220000}"/>
    <cellStyle name="Обычный 2 4 3 2" xfId="9265" xr:uid="{00000000-0005-0000-0000-000099220000}"/>
    <cellStyle name="Обычный 2 4 4" xfId="8550" xr:uid="{00000000-0005-0000-0000-00009A220000}"/>
    <cellStyle name="Обычный 2 4 5" xfId="9266" xr:uid="{00000000-0005-0000-0000-00009B220000}"/>
    <cellStyle name="Обычный 2 5" xfId="286" xr:uid="{00000000-0005-0000-0000-00009C220000}"/>
    <cellStyle name="Обычный 2 5 2" xfId="1333" xr:uid="{00000000-0005-0000-0000-00009D220000}"/>
    <cellStyle name="Обычный 2 5 2 2" xfId="8551" xr:uid="{00000000-0005-0000-0000-00009E220000}"/>
    <cellStyle name="Обычный 2 5 3" xfId="8552" xr:uid="{00000000-0005-0000-0000-00009F220000}"/>
    <cellStyle name="Обычный 2 5 4" xfId="8553" xr:uid="{00000000-0005-0000-0000-0000A0220000}"/>
    <cellStyle name="Обычный 2 5 5" xfId="8554" xr:uid="{00000000-0005-0000-0000-0000A1220000}"/>
    <cellStyle name="Обычный 2 6" xfId="287" xr:uid="{00000000-0005-0000-0000-0000A2220000}"/>
    <cellStyle name="Обычный 2 6 2" xfId="784" xr:uid="{00000000-0005-0000-0000-0000A3220000}"/>
    <cellStyle name="Обычный 2 6 2 2" xfId="9267" xr:uid="{00000000-0005-0000-0000-0000A4220000}"/>
    <cellStyle name="Обычный 2 6 2 2 2" xfId="9268" xr:uid="{00000000-0005-0000-0000-0000A5220000}"/>
    <cellStyle name="Обычный 2 6 2 3" xfId="9269" xr:uid="{00000000-0005-0000-0000-0000A6220000}"/>
    <cellStyle name="Обычный 2 6 2 3 2" xfId="9270" xr:uid="{00000000-0005-0000-0000-0000A7220000}"/>
    <cellStyle name="Обычный 2 6 2 4" xfId="9271" xr:uid="{00000000-0005-0000-0000-0000A8220000}"/>
    <cellStyle name="Обычный 2 6 3" xfId="8555" xr:uid="{00000000-0005-0000-0000-0000A9220000}"/>
    <cellStyle name="Обычный 2 6 3 2" xfId="9272" xr:uid="{00000000-0005-0000-0000-0000AA220000}"/>
    <cellStyle name="Обычный 2 6 3 3" xfId="9273" xr:uid="{00000000-0005-0000-0000-0000AB220000}"/>
    <cellStyle name="Обычный 2 6 4" xfId="8556" xr:uid="{00000000-0005-0000-0000-0000AC220000}"/>
    <cellStyle name="Обычный 2 6 4 2" xfId="9274" xr:uid="{00000000-0005-0000-0000-0000AD220000}"/>
    <cellStyle name="Обычный 2 6 4 3" xfId="9275" xr:uid="{00000000-0005-0000-0000-0000AE220000}"/>
    <cellStyle name="Обычный 2 6 5" xfId="9276" xr:uid="{00000000-0005-0000-0000-0000AF220000}"/>
    <cellStyle name="Обычный 2 6 5 2" xfId="9277" xr:uid="{00000000-0005-0000-0000-0000B0220000}"/>
    <cellStyle name="Обычный 2 6 6" xfId="9278" xr:uid="{00000000-0005-0000-0000-0000B1220000}"/>
    <cellStyle name="Обычный 2 7" xfId="288" xr:uid="{00000000-0005-0000-0000-0000B2220000}"/>
    <cellStyle name="Обычный 2 7 2" xfId="8557" xr:uid="{00000000-0005-0000-0000-0000B3220000}"/>
    <cellStyle name="Обычный 2 7 2 2" xfId="9279" xr:uid="{00000000-0005-0000-0000-0000B4220000}"/>
    <cellStyle name="Обычный 2 7 3" xfId="8558" xr:uid="{00000000-0005-0000-0000-0000B5220000}"/>
    <cellStyle name="Обычный 2 7 4" xfId="9280" xr:uid="{00000000-0005-0000-0000-0000B6220000}"/>
    <cellStyle name="Обычный 2 8" xfId="289" xr:uid="{00000000-0005-0000-0000-0000B7220000}"/>
    <cellStyle name="Обычный 2 8 2" xfId="8559" xr:uid="{00000000-0005-0000-0000-0000B8220000}"/>
    <cellStyle name="Обычный 2 8 3" xfId="9281" xr:uid="{00000000-0005-0000-0000-0000B9220000}"/>
    <cellStyle name="Обычный 2 9" xfId="290" xr:uid="{00000000-0005-0000-0000-0000BA220000}"/>
    <cellStyle name="Обычный 2 9 2" xfId="9282" xr:uid="{00000000-0005-0000-0000-0000BB220000}"/>
    <cellStyle name="Обычный 2 9 3" xfId="9283" xr:uid="{00000000-0005-0000-0000-0000BC220000}"/>
    <cellStyle name="Обычный 2_++E240_ОМК_2008_ККС" xfId="2616" xr:uid="{00000000-0005-0000-0000-0000BD220000}"/>
    <cellStyle name="Обычный 20" xfId="1989" xr:uid="{00000000-0005-0000-0000-0000BE220000}"/>
    <cellStyle name="Обычный 20 2" xfId="9284" xr:uid="{00000000-0005-0000-0000-0000BF220000}"/>
    <cellStyle name="Обычный 20 3" xfId="9285" xr:uid="{00000000-0005-0000-0000-0000C0220000}"/>
    <cellStyle name="Обычный 21" xfId="2638" xr:uid="{00000000-0005-0000-0000-0000C1220000}"/>
    <cellStyle name="Обычный 22" xfId="2906" xr:uid="{00000000-0005-0000-0000-0000C2220000}"/>
    <cellStyle name="Обычный 22 2" xfId="8560" xr:uid="{00000000-0005-0000-0000-0000C3220000}"/>
    <cellStyle name="Обычный 23" xfId="2661" xr:uid="{00000000-0005-0000-0000-0000C4220000}"/>
    <cellStyle name="Обычный 23 2" xfId="8561" xr:uid="{00000000-0005-0000-0000-0000C5220000}"/>
    <cellStyle name="Обычный 24" xfId="2918" xr:uid="{00000000-0005-0000-0000-0000C6220000}"/>
    <cellStyle name="Обычный 24 2" xfId="8562" xr:uid="{00000000-0005-0000-0000-0000C7220000}"/>
    <cellStyle name="Обычный 25" xfId="2766" xr:uid="{00000000-0005-0000-0000-0000C8220000}"/>
    <cellStyle name="Обычный 25 2" xfId="8563" xr:uid="{00000000-0005-0000-0000-0000C9220000}"/>
    <cellStyle name="Обычный 26" xfId="2890" xr:uid="{00000000-0005-0000-0000-0000CA220000}"/>
    <cellStyle name="Обычный 26 2" xfId="8564" xr:uid="{00000000-0005-0000-0000-0000CB220000}"/>
    <cellStyle name="Обычный 27" xfId="2765" xr:uid="{00000000-0005-0000-0000-0000CC220000}"/>
    <cellStyle name="Обычный 28" xfId="2884" xr:uid="{00000000-0005-0000-0000-0000CD220000}"/>
    <cellStyle name="Обычный 29" xfId="2770" xr:uid="{00000000-0005-0000-0000-0000CE220000}"/>
    <cellStyle name="Обычный 3" xfId="65" xr:uid="{00000000-0005-0000-0000-0000CF220000}"/>
    <cellStyle name="Обычный 3 10" xfId="291" xr:uid="{00000000-0005-0000-0000-0000D0220000}"/>
    <cellStyle name="Обычный 3 10 2" xfId="2722" xr:uid="{00000000-0005-0000-0000-0000D1220000}"/>
    <cellStyle name="Обычный 3 10 2 2" xfId="9286" xr:uid="{00000000-0005-0000-0000-0000D2220000}"/>
    <cellStyle name="Обычный 3 10 2 3" xfId="9287" xr:uid="{00000000-0005-0000-0000-0000D3220000}"/>
    <cellStyle name="Обычный 3 10 3" xfId="8565" xr:uid="{00000000-0005-0000-0000-0000D4220000}"/>
    <cellStyle name="Обычный 3 10 3 2" xfId="9288" xr:uid="{00000000-0005-0000-0000-0000D5220000}"/>
    <cellStyle name="Обычный 3 10 3 3" xfId="9289" xr:uid="{00000000-0005-0000-0000-0000D6220000}"/>
    <cellStyle name="Обычный 3 10 4" xfId="9290" xr:uid="{00000000-0005-0000-0000-0000D7220000}"/>
    <cellStyle name="Обычный 3 10 4 2" xfId="9291" xr:uid="{00000000-0005-0000-0000-0000D8220000}"/>
    <cellStyle name="Обычный 3 10 4 3" xfId="9292" xr:uid="{00000000-0005-0000-0000-0000D9220000}"/>
    <cellStyle name="Обычный 3 10 5" xfId="9293" xr:uid="{00000000-0005-0000-0000-0000DA220000}"/>
    <cellStyle name="Обычный 3 10 5 2" xfId="9294" xr:uid="{00000000-0005-0000-0000-0000DB220000}"/>
    <cellStyle name="Обычный 3 10 6" xfId="9295" xr:uid="{00000000-0005-0000-0000-0000DC220000}"/>
    <cellStyle name="Обычный 3 11" xfId="292" xr:uid="{00000000-0005-0000-0000-0000DD220000}"/>
    <cellStyle name="Обычный 3 11 2" xfId="785" xr:uid="{00000000-0005-0000-0000-0000DE220000}"/>
    <cellStyle name="Обычный 3 11 2 2" xfId="2724" xr:uid="{00000000-0005-0000-0000-0000DF220000}"/>
    <cellStyle name="Обычный 3 11 2 2 2" xfId="9296" xr:uid="{00000000-0005-0000-0000-0000E0220000}"/>
    <cellStyle name="Обычный 3 11 2 3" xfId="9297" xr:uid="{00000000-0005-0000-0000-0000E1220000}"/>
    <cellStyle name="Обычный 3 11 3" xfId="2723" xr:uid="{00000000-0005-0000-0000-0000E2220000}"/>
    <cellStyle name="Обычный 3 11 3 2" xfId="9298" xr:uid="{00000000-0005-0000-0000-0000E3220000}"/>
    <cellStyle name="Обычный 3 11 4" xfId="9299" xr:uid="{00000000-0005-0000-0000-0000E4220000}"/>
    <cellStyle name="Обычный 3 11_макет по отгрузке" xfId="786" xr:uid="{00000000-0005-0000-0000-0000E5220000}"/>
    <cellStyle name="Обычный 3 12" xfId="293" xr:uid="{00000000-0005-0000-0000-0000E6220000}"/>
    <cellStyle name="Обычный 3 12 2" xfId="2725" xr:uid="{00000000-0005-0000-0000-0000E7220000}"/>
    <cellStyle name="Обычный 3 12 2 2" xfId="9300" xr:uid="{00000000-0005-0000-0000-0000E8220000}"/>
    <cellStyle name="Обычный 3 12 3" xfId="9301" xr:uid="{00000000-0005-0000-0000-0000E9220000}"/>
    <cellStyle name="Обычный 3 13" xfId="294" xr:uid="{00000000-0005-0000-0000-0000EA220000}"/>
    <cellStyle name="Обычный 3 13 2" xfId="2726" xr:uid="{00000000-0005-0000-0000-0000EB220000}"/>
    <cellStyle name="Обычный 3 13 2 2" xfId="9302" xr:uid="{00000000-0005-0000-0000-0000EC220000}"/>
    <cellStyle name="Обычный 3 13 3" xfId="8566" xr:uid="{00000000-0005-0000-0000-0000ED220000}"/>
    <cellStyle name="Обычный 3 13 4" xfId="9303" xr:uid="{00000000-0005-0000-0000-0000EE220000}"/>
    <cellStyle name="Обычный 3 14" xfId="295" xr:uid="{00000000-0005-0000-0000-0000EF220000}"/>
    <cellStyle name="Обычный 3 14 2" xfId="2727" xr:uid="{00000000-0005-0000-0000-0000F0220000}"/>
    <cellStyle name="Обычный 3 14 3" xfId="9304" xr:uid="{00000000-0005-0000-0000-0000F1220000}"/>
    <cellStyle name="Обычный 3 15" xfId="397" xr:uid="{00000000-0005-0000-0000-0000F2220000}"/>
    <cellStyle name="Обычный 3 15 2" xfId="8567" xr:uid="{00000000-0005-0000-0000-0000F3220000}"/>
    <cellStyle name="Обычный 3 15 2 2" xfId="9305" xr:uid="{00000000-0005-0000-0000-0000F4220000}"/>
    <cellStyle name="Обычный 3 15 2 2 2" xfId="9306" xr:uid="{00000000-0005-0000-0000-0000F5220000}"/>
    <cellStyle name="Обычный 3 15 2 3" xfId="9307" xr:uid="{00000000-0005-0000-0000-0000F6220000}"/>
    <cellStyle name="Обычный 3 16" xfId="1317" xr:uid="{00000000-0005-0000-0000-0000F7220000}"/>
    <cellStyle name="Обычный 3 16 2" xfId="9308" xr:uid="{00000000-0005-0000-0000-0000F8220000}"/>
    <cellStyle name="Обычный 3 17" xfId="8568" xr:uid="{00000000-0005-0000-0000-0000F9220000}"/>
    <cellStyle name="Обычный 3 18" xfId="8569" xr:uid="{00000000-0005-0000-0000-0000FA220000}"/>
    <cellStyle name="Обычный 3 18 2" xfId="9309" xr:uid="{00000000-0005-0000-0000-0000FB220000}"/>
    <cellStyle name="Обычный 3 19" xfId="8570" xr:uid="{00000000-0005-0000-0000-0000FC220000}"/>
    <cellStyle name="Обычный 3 2" xfId="1" xr:uid="{00000000-0005-0000-0000-0000FD220000}"/>
    <cellStyle name="Обычный 3 2 10" xfId="1378" xr:uid="{00000000-0005-0000-0000-0000FE220000}"/>
    <cellStyle name="Обычный 3 2 10 2" xfId="9310" xr:uid="{00000000-0005-0000-0000-0000FF220000}"/>
    <cellStyle name="Обычный 3 2 10 3" xfId="9311" xr:uid="{00000000-0005-0000-0000-000000230000}"/>
    <cellStyle name="Обычный 3 2 11" xfId="2652" xr:uid="{00000000-0005-0000-0000-000001230000}"/>
    <cellStyle name="Обычный 3 2 11 2" xfId="9312" xr:uid="{00000000-0005-0000-0000-000002230000}"/>
    <cellStyle name="Обычный 3 2 11 3" xfId="9313" xr:uid="{00000000-0005-0000-0000-000003230000}"/>
    <cellStyle name="Обычный 3 2 12" xfId="9314" xr:uid="{00000000-0005-0000-0000-000004230000}"/>
    <cellStyle name="Обычный 3 2 12 2" xfId="9315" xr:uid="{00000000-0005-0000-0000-000005230000}"/>
    <cellStyle name="Обычный 3 2 13" xfId="9316" xr:uid="{00000000-0005-0000-0000-000006230000}"/>
    <cellStyle name="Обычный 3 2 14" xfId="8669" xr:uid="{00000000-0005-0000-0000-000007230000}"/>
    <cellStyle name="Обычный 3 2 2" xfId="398" xr:uid="{00000000-0005-0000-0000-000008230000}"/>
    <cellStyle name="Обычный 3 2 2 2" xfId="787" xr:uid="{00000000-0005-0000-0000-000009230000}"/>
    <cellStyle name="Обычный 3 2 2 2 2" xfId="788" xr:uid="{00000000-0005-0000-0000-00000A230000}"/>
    <cellStyle name="Обычный 3 2 2 2 2 2" xfId="2730" xr:uid="{00000000-0005-0000-0000-00000B230000}"/>
    <cellStyle name="Обычный 3 2 2 2 2 2 2" xfId="9317" xr:uid="{00000000-0005-0000-0000-00000C230000}"/>
    <cellStyle name="Обычный 3 2 2 2 2 3" xfId="9318" xr:uid="{00000000-0005-0000-0000-00000D230000}"/>
    <cellStyle name="Обычный 3 2 2 2 3" xfId="2729" xr:uid="{00000000-0005-0000-0000-00000E230000}"/>
    <cellStyle name="Обычный 3 2 2 2 3 2" xfId="9319" xr:uid="{00000000-0005-0000-0000-00000F230000}"/>
    <cellStyle name="Обычный 3 2 2 2 4" xfId="9320" xr:uid="{00000000-0005-0000-0000-000010230000}"/>
    <cellStyle name="Обычный 3 2 2 3" xfId="2728" xr:uid="{00000000-0005-0000-0000-000011230000}"/>
    <cellStyle name="Обычный 3 2 2 3 2" xfId="9321" xr:uid="{00000000-0005-0000-0000-000012230000}"/>
    <cellStyle name="Обычный 3 2 2 4" xfId="9322" xr:uid="{00000000-0005-0000-0000-000013230000}"/>
    <cellStyle name="Обычный 3 2 2_макет по отгрузке" xfId="789" xr:uid="{00000000-0005-0000-0000-000014230000}"/>
    <cellStyle name="Обычный 3 2 3" xfId="790" xr:uid="{00000000-0005-0000-0000-000015230000}"/>
    <cellStyle name="Обычный 3 2 3 2" xfId="2731" xr:uid="{00000000-0005-0000-0000-000016230000}"/>
    <cellStyle name="Обычный 3 2 3 2 2" xfId="9323" xr:uid="{00000000-0005-0000-0000-000017230000}"/>
    <cellStyle name="Обычный 3 2 3 3" xfId="9324" xr:uid="{00000000-0005-0000-0000-000018230000}"/>
    <cellStyle name="Обычный 3 2 4" xfId="4" xr:uid="{00000000-0005-0000-0000-000019230000}"/>
    <cellStyle name="Обычный 3 2 4 2" xfId="791" xr:uid="{00000000-0005-0000-0000-00001A230000}"/>
    <cellStyle name="Обычный 3 2 4 3" xfId="8571" xr:uid="{00000000-0005-0000-0000-00001B230000}"/>
    <cellStyle name="Обычный 3 2 4 4" xfId="8572" xr:uid="{00000000-0005-0000-0000-00001C230000}"/>
    <cellStyle name="Обычный 3 2 5" xfId="792" xr:uid="{00000000-0005-0000-0000-00001D230000}"/>
    <cellStyle name="Обычный 3 2 5 2" xfId="8573" xr:uid="{00000000-0005-0000-0000-00001E230000}"/>
    <cellStyle name="Обычный 3 2 5 2 2" xfId="9325" xr:uid="{00000000-0005-0000-0000-00001F230000}"/>
    <cellStyle name="Обычный 3 2 5 3" xfId="9326" xr:uid="{00000000-0005-0000-0000-000020230000}"/>
    <cellStyle name="Обычный 3 2 6" xfId="793" xr:uid="{00000000-0005-0000-0000-000021230000}"/>
    <cellStyle name="Обычный 3 2 6 2" xfId="8574" xr:uid="{00000000-0005-0000-0000-000022230000}"/>
    <cellStyle name="Обычный 3 2 6 2 2" xfId="8575" xr:uid="{00000000-0005-0000-0000-000023230000}"/>
    <cellStyle name="Обычный 3 2 6 2 2 2" xfId="9327" xr:uid="{00000000-0005-0000-0000-000024230000}"/>
    <cellStyle name="Обычный 3 2 6 2 2 3" xfId="9328" xr:uid="{00000000-0005-0000-0000-000025230000}"/>
    <cellStyle name="Обычный 3 2 6 2 3" xfId="9329" xr:uid="{00000000-0005-0000-0000-000026230000}"/>
    <cellStyle name="Обычный 3 2 6 3" xfId="8576" xr:uid="{00000000-0005-0000-0000-000027230000}"/>
    <cellStyle name="Обычный 3 2 6 3 2" xfId="9330" xr:uid="{00000000-0005-0000-0000-000028230000}"/>
    <cellStyle name="Обычный 3 2 6 3 3" xfId="9331" xr:uid="{00000000-0005-0000-0000-000029230000}"/>
    <cellStyle name="Обычный 3 2 6 4" xfId="9332" xr:uid="{00000000-0005-0000-0000-00002A230000}"/>
    <cellStyle name="Обычный 3 2 6 4 2" xfId="9333" xr:uid="{00000000-0005-0000-0000-00002B230000}"/>
    <cellStyle name="Обычный 3 2 6 4 3" xfId="9334" xr:uid="{00000000-0005-0000-0000-00002C230000}"/>
    <cellStyle name="Обычный 3 2 6 5" xfId="9335" xr:uid="{00000000-0005-0000-0000-00002D230000}"/>
    <cellStyle name="Обычный 3 2 6 5 2" xfId="9336" xr:uid="{00000000-0005-0000-0000-00002E230000}"/>
    <cellStyle name="Обычный 3 2 6 6" xfId="9337" xr:uid="{00000000-0005-0000-0000-00002F230000}"/>
    <cellStyle name="Обычный 3 2 6 6 2" xfId="9338" xr:uid="{00000000-0005-0000-0000-000030230000}"/>
    <cellStyle name="Обычный 3 2 6 7" xfId="9339" xr:uid="{00000000-0005-0000-0000-000031230000}"/>
    <cellStyle name="Обычный 3 2 6 8" xfId="9340" xr:uid="{00000000-0005-0000-0000-000032230000}"/>
    <cellStyle name="Обычный 3 2 7" xfId="794" xr:uid="{00000000-0005-0000-0000-000033230000}"/>
    <cellStyle name="Обычный 3 2 7 2" xfId="8577" xr:uid="{00000000-0005-0000-0000-000034230000}"/>
    <cellStyle name="Обычный 3 2 7 2 2" xfId="8666" xr:uid="{00000000-0005-0000-0000-000035230000}"/>
    <cellStyle name="Обычный 3 2 7 2 3" xfId="9341" xr:uid="{00000000-0005-0000-0000-000036230000}"/>
    <cellStyle name="Обычный 3 2 7 3" xfId="8578" xr:uid="{00000000-0005-0000-0000-000037230000}"/>
    <cellStyle name="Обычный 3 2 7 4" xfId="9342" xr:uid="{00000000-0005-0000-0000-000038230000}"/>
    <cellStyle name="Обычный 3 2 8" xfId="1332" xr:uid="{00000000-0005-0000-0000-000039230000}"/>
    <cellStyle name="Обычный 3 2 8 2" xfId="8579" xr:uid="{00000000-0005-0000-0000-00003A230000}"/>
    <cellStyle name="Обычный 3 2 8 3" xfId="9343" xr:uid="{00000000-0005-0000-0000-00003B230000}"/>
    <cellStyle name="Обычный 3 2 9" xfId="69" xr:uid="{00000000-0005-0000-0000-00003C230000}"/>
    <cellStyle name="Обычный 3 2 9 2" xfId="9344" xr:uid="{00000000-0005-0000-0000-00003D230000}"/>
    <cellStyle name="Обычный 3 2 9 3" xfId="9345" xr:uid="{00000000-0005-0000-0000-00003E230000}"/>
    <cellStyle name="Обычный 3 2_27" xfId="795" xr:uid="{00000000-0005-0000-0000-00003F230000}"/>
    <cellStyle name="Обычный 3 20" xfId="8580" xr:uid="{00000000-0005-0000-0000-000040230000}"/>
    <cellStyle name="Обычный 3 21" xfId="8581" xr:uid="{00000000-0005-0000-0000-000041230000}"/>
    <cellStyle name="Обычный 3 24" xfId="8582" xr:uid="{00000000-0005-0000-0000-000042230000}"/>
    <cellStyle name="Обычный 3 3" xfId="20" xr:uid="{00000000-0005-0000-0000-000043230000}"/>
    <cellStyle name="Обычный 3 3 2" xfId="400" xr:uid="{00000000-0005-0000-0000-000044230000}"/>
    <cellStyle name="Обычный 3 3 2 2" xfId="9346" xr:uid="{00000000-0005-0000-0000-000045230000}"/>
    <cellStyle name="Обычный 3 3 2 2 2" xfId="9347" xr:uid="{00000000-0005-0000-0000-000046230000}"/>
    <cellStyle name="Обычный 3 3 2 3" xfId="9348" xr:uid="{00000000-0005-0000-0000-000047230000}"/>
    <cellStyle name="Обычный 3 3 3" xfId="296" xr:uid="{00000000-0005-0000-0000-000048230000}"/>
    <cellStyle name="Обычный 3 3 3 2" xfId="9349" xr:uid="{00000000-0005-0000-0000-000049230000}"/>
    <cellStyle name="Обычный 3 3 3 3" xfId="9350" xr:uid="{00000000-0005-0000-0000-00004A230000}"/>
    <cellStyle name="Обычный 3 3 4" xfId="2732" xr:uid="{00000000-0005-0000-0000-00004B230000}"/>
    <cellStyle name="Обычный 3 3 4 2" xfId="9351" xr:uid="{00000000-0005-0000-0000-00004C230000}"/>
    <cellStyle name="Обычный 3 3 4 3" xfId="9352" xr:uid="{00000000-0005-0000-0000-00004D230000}"/>
    <cellStyle name="Обычный 3 3 5" xfId="9353" xr:uid="{00000000-0005-0000-0000-00004E230000}"/>
    <cellStyle name="Обычный 3 3 5 2" xfId="9354" xr:uid="{00000000-0005-0000-0000-00004F230000}"/>
    <cellStyle name="Обычный 3 3 6" xfId="9355" xr:uid="{00000000-0005-0000-0000-000050230000}"/>
    <cellStyle name="Обычный 3 4" xfId="297" xr:uid="{00000000-0005-0000-0000-000051230000}"/>
    <cellStyle name="Обычный 3 4 2" xfId="796" xr:uid="{00000000-0005-0000-0000-000052230000}"/>
    <cellStyle name="Обычный 3 4 2 2" xfId="9356" xr:uid="{00000000-0005-0000-0000-000053230000}"/>
    <cellStyle name="Обычный 3 4 2 2 2" xfId="9357" xr:uid="{00000000-0005-0000-0000-000054230000}"/>
    <cellStyle name="Обычный 3 4 2 3" xfId="9358" xr:uid="{00000000-0005-0000-0000-000055230000}"/>
    <cellStyle name="Обычный 3 4 3" xfId="2733" xr:uid="{00000000-0005-0000-0000-000056230000}"/>
    <cellStyle name="Обычный 3 4 3 2" xfId="9359" xr:uid="{00000000-0005-0000-0000-000057230000}"/>
    <cellStyle name="Обычный 3 4 3 3" xfId="9360" xr:uid="{00000000-0005-0000-0000-000058230000}"/>
    <cellStyle name="Обычный 3 4 4" xfId="8583" xr:uid="{00000000-0005-0000-0000-000059230000}"/>
    <cellStyle name="Обычный 3 4 4 2" xfId="9361" xr:uid="{00000000-0005-0000-0000-00005A230000}"/>
    <cellStyle name="Обычный 3 4 4 3" xfId="9362" xr:uid="{00000000-0005-0000-0000-00005B230000}"/>
    <cellStyle name="Обычный 3 4 5" xfId="9363" xr:uid="{00000000-0005-0000-0000-00005C230000}"/>
    <cellStyle name="Обычный 3 4 5 2" xfId="9364" xr:uid="{00000000-0005-0000-0000-00005D230000}"/>
    <cellStyle name="Обычный 3 4 6" xfId="9365" xr:uid="{00000000-0005-0000-0000-00005E230000}"/>
    <cellStyle name="Обычный 3 5" xfId="298" xr:uid="{00000000-0005-0000-0000-00005F230000}"/>
    <cellStyle name="Обычный 3 5 2" xfId="2734" xr:uid="{00000000-0005-0000-0000-000060230000}"/>
    <cellStyle name="Обычный 3 5 2 2" xfId="9366" xr:uid="{00000000-0005-0000-0000-000061230000}"/>
    <cellStyle name="Обычный 3 5 2 3" xfId="9367" xr:uid="{00000000-0005-0000-0000-000062230000}"/>
    <cellStyle name="Обычный 3 5 3" xfId="8584" xr:uid="{00000000-0005-0000-0000-000063230000}"/>
    <cellStyle name="Обычный 3 5 3 2" xfId="9368" xr:uid="{00000000-0005-0000-0000-000064230000}"/>
    <cellStyle name="Обычный 3 5 3 3" xfId="9369" xr:uid="{00000000-0005-0000-0000-000065230000}"/>
    <cellStyle name="Обычный 3 5 4" xfId="9370" xr:uid="{00000000-0005-0000-0000-000066230000}"/>
    <cellStyle name="Обычный 3 5 4 2" xfId="9371" xr:uid="{00000000-0005-0000-0000-000067230000}"/>
    <cellStyle name="Обычный 3 5 4 3" xfId="9372" xr:uid="{00000000-0005-0000-0000-000068230000}"/>
    <cellStyle name="Обычный 3 5 5" xfId="9373" xr:uid="{00000000-0005-0000-0000-000069230000}"/>
    <cellStyle name="Обычный 3 5 5 2" xfId="9374" xr:uid="{00000000-0005-0000-0000-00006A230000}"/>
    <cellStyle name="Обычный 3 5 6" xfId="9375" xr:uid="{00000000-0005-0000-0000-00006B230000}"/>
    <cellStyle name="Обычный 3 6" xfId="299" xr:uid="{00000000-0005-0000-0000-00006C230000}"/>
    <cellStyle name="Обычный 3 6 2" xfId="2735" xr:uid="{00000000-0005-0000-0000-00006D230000}"/>
    <cellStyle name="Обычный 3 6 2 2" xfId="9376" xr:uid="{00000000-0005-0000-0000-00006E230000}"/>
    <cellStyle name="Обычный 3 6 2 3" xfId="9377" xr:uid="{00000000-0005-0000-0000-00006F230000}"/>
    <cellStyle name="Обычный 3 6 3" xfId="8585" xr:uid="{00000000-0005-0000-0000-000070230000}"/>
    <cellStyle name="Обычный 3 6 3 2" xfId="9378" xr:uid="{00000000-0005-0000-0000-000071230000}"/>
    <cellStyle name="Обычный 3 6 3 3" xfId="9379" xr:uid="{00000000-0005-0000-0000-000072230000}"/>
    <cellStyle name="Обычный 3 6 4" xfId="9380" xr:uid="{00000000-0005-0000-0000-000073230000}"/>
    <cellStyle name="Обычный 3 6 4 2" xfId="9381" xr:uid="{00000000-0005-0000-0000-000074230000}"/>
    <cellStyle name="Обычный 3 6 4 3" xfId="9382" xr:uid="{00000000-0005-0000-0000-000075230000}"/>
    <cellStyle name="Обычный 3 6 5" xfId="9383" xr:uid="{00000000-0005-0000-0000-000076230000}"/>
    <cellStyle name="Обычный 3 6 5 2" xfId="9384" xr:uid="{00000000-0005-0000-0000-000077230000}"/>
    <cellStyle name="Обычный 3 6 6" xfId="9385" xr:uid="{00000000-0005-0000-0000-000078230000}"/>
    <cellStyle name="Обычный 3 7" xfId="300" xr:uid="{00000000-0005-0000-0000-000079230000}"/>
    <cellStyle name="Обычный 3 7 2" xfId="2736" xr:uid="{00000000-0005-0000-0000-00007A230000}"/>
    <cellStyle name="Обычный 3 7 2 2" xfId="9386" xr:uid="{00000000-0005-0000-0000-00007B230000}"/>
    <cellStyle name="Обычный 3 7 2 3" xfId="9387" xr:uid="{00000000-0005-0000-0000-00007C230000}"/>
    <cellStyle name="Обычный 3 7 3" xfId="8586" xr:uid="{00000000-0005-0000-0000-00007D230000}"/>
    <cellStyle name="Обычный 3 7 3 2" xfId="9388" xr:uid="{00000000-0005-0000-0000-00007E230000}"/>
    <cellStyle name="Обычный 3 7 3 3" xfId="9389" xr:uid="{00000000-0005-0000-0000-00007F230000}"/>
    <cellStyle name="Обычный 3 7 4" xfId="9390" xr:uid="{00000000-0005-0000-0000-000080230000}"/>
    <cellStyle name="Обычный 3 7 4 2" xfId="9391" xr:uid="{00000000-0005-0000-0000-000081230000}"/>
    <cellStyle name="Обычный 3 7 4 3" xfId="9392" xr:uid="{00000000-0005-0000-0000-000082230000}"/>
    <cellStyle name="Обычный 3 7 5" xfId="9393" xr:uid="{00000000-0005-0000-0000-000083230000}"/>
    <cellStyle name="Обычный 3 7 5 2" xfId="9394" xr:uid="{00000000-0005-0000-0000-000084230000}"/>
    <cellStyle name="Обычный 3 7 6" xfId="9395" xr:uid="{00000000-0005-0000-0000-000085230000}"/>
    <cellStyle name="Обычный 3 8" xfId="301" xr:uid="{00000000-0005-0000-0000-000086230000}"/>
    <cellStyle name="Обычный 3 8 2" xfId="2737" xr:uid="{00000000-0005-0000-0000-000087230000}"/>
    <cellStyle name="Обычный 3 8 2 2" xfId="9396" xr:uid="{00000000-0005-0000-0000-000088230000}"/>
    <cellStyle name="Обычный 3 8 2 3" xfId="9397" xr:uid="{00000000-0005-0000-0000-000089230000}"/>
    <cellStyle name="Обычный 3 8 3" xfId="8587" xr:uid="{00000000-0005-0000-0000-00008A230000}"/>
    <cellStyle name="Обычный 3 8 3 2" xfId="9398" xr:uid="{00000000-0005-0000-0000-00008B230000}"/>
    <cellStyle name="Обычный 3 8 3 3" xfId="9399" xr:uid="{00000000-0005-0000-0000-00008C230000}"/>
    <cellStyle name="Обычный 3 8 4" xfId="9400" xr:uid="{00000000-0005-0000-0000-00008D230000}"/>
    <cellStyle name="Обычный 3 8 4 2" xfId="9401" xr:uid="{00000000-0005-0000-0000-00008E230000}"/>
    <cellStyle name="Обычный 3 8 4 3" xfId="9402" xr:uid="{00000000-0005-0000-0000-00008F230000}"/>
    <cellStyle name="Обычный 3 8 5" xfId="9403" xr:uid="{00000000-0005-0000-0000-000090230000}"/>
    <cellStyle name="Обычный 3 8 5 2" xfId="9404" xr:uid="{00000000-0005-0000-0000-000091230000}"/>
    <cellStyle name="Обычный 3 8 6" xfId="9405" xr:uid="{00000000-0005-0000-0000-000092230000}"/>
    <cellStyle name="Обычный 3 9" xfId="302" xr:uid="{00000000-0005-0000-0000-000093230000}"/>
    <cellStyle name="Обычный 3 9 2" xfId="2738" xr:uid="{00000000-0005-0000-0000-000094230000}"/>
    <cellStyle name="Обычный 3 9 2 2" xfId="9406" xr:uid="{00000000-0005-0000-0000-000095230000}"/>
    <cellStyle name="Обычный 3 9 2 3" xfId="9407" xr:uid="{00000000-0005-0000-0000-000096230000}"/>
    <cellStyle name="Обычный 3 9 3" xfId="8588" xr:uid="{00000000-0005-0000-0000-000097230000}"/>
    <cellStyle name="Обычный 3 9 3 2" xfId="9408" xr:uid="{00000000-0005-0000-0000-000098230000}"/>
    <cellStyle name="Обычный 3 9 3 3" xfId="9409" xr:uid="{00000000-0005-0000-0000-000099230000}"/>
    <cellStyle name="Обычный 3 9 4" xfId="9410" xr:uid="{00000000-0005-0000-0000-00009A230000}"/>
    <cellStyle name="Обычный 3 9 4 2" xfId="9411" xr:uid="{00000000-0005-0000-0000-00009B230000}"/>
    <cellStyle name="Обычный 3 9 4 3" xfId="9412" xr:uid="{00000000-0005-0000-0000-00009C230000}"/>
    <cellStyle name="Обычный 3 9 5" xfId="9413" xr:uid="{00000000-0005-0000-0000-00009D230000}"/>
    <cellStyle name="Обычный 3 9 5 2" xfId="9414" xr:uid="{00000000-0005-0000-0000-00009E230000}"/>
    <cellStyle name="Обычный 3 9 6" xfId="9415" xr:uid="{00000000-0005-0000-0000-00009F230000}"/>
    <cellStyle name="Обычный 3_27" xfId="797" xr:uid="{00000000-0005-0000-0000-0000A0230000}"/>
    <cellStyle name="Обычный 30" xfId="2916" xr:uid="{00000000-0005-0000-0000-0000A1230000}"/>
    <cellStyle name="Обычный 30 2" xfId="9416" xr:uid="{00000000-0005-0000-0000-0000A2230000}"/>
    <cellStyle name="Обычный 31" xfId="2940" xr:uid="{00000000-0005-0000-0000-0000A3230000}"/>
    <cellStyle name="Обычный 31 2" xfId="9417" xr:uid="{00000000-0005-0000-0000-0000A4230000}"/>
    <cellStyle name="Обычный 32" xfId="2879" xr:uid="{00000000-0005-0000-0000-0000A5230000}"/>
    <cellStyle name="Обычный 32 2" xfId="9418" xr:uid="{00000000-0005-0000-0000-0000A6230000}"/>
    <cellStyle name="Обычный 33" xfId="2782" xr:uid="{00000000-0005-0000-0000-0000A7230000}"/>
    <cellStyle name="Обычный 34" xfId="2873" xr:uid="{00000000-0005-0000-0000-0000A8230000}"/>
    <cellStyle name="Обычный 35" xfId="2789" xr:uid="{00000000-0005-0000-0000-0000A9230000}"/>
    <cellStyle name="Обычный 36" xfId="2868" xr:uid="{00000000-0005-0000-0000-0000AA230000}"/>
    <cellStyle name="Обычный 37" xfId="2794" xr:uid="{00000000-0005-0000-0000-0000AB230000}"/>
    <cellStyle name="Обычный 38" xfId="2864" xr:uid="{00000000-0005-0000-0000-0000AC230000}"/>
    <cellStyle name="Обычный 39" xfId="2799" xr:uid="{00000000-0005-0000-0000-0000AD230000}"/>
    <cellStyle name="Обычный 4" xfId="19" xr:uid="{00000000-0005-0000-0000-0000AE230000}"/>
    <cellStyle name="Обычный 4 10" xfId="1578" xr:uid="{00000000-0005-0000-0000-0000AF230000}"/>
    <cellStyle name="Обычный 4 11" xfId="2617" xr:uid="{00000000-0005-0000-0000-0000B0230000}"/>
    <cellStyle name="Обычный 4 2" xfId="70" xr:uid="{00000000-0005-0000-0000-0000B1230000}"/>
    <cellStyle name="Обычный 4 2 2" xfId="798" xr:uid="{00000000-0005-0000-0000-0000B2230000}"/>
    <cellStyle name="Обычный 4 2 2 2" xfId="2740" xr:uid="{00000000-0005-0000-0000-0000B3230000}"/>
    <cellStyle name="Обычный 4 2 2 2 2" xfId="9419" xr:uid="{00000000-0005-0000-0000-0000B4230000}"/>
    <cellStyle name="Обычный 4 2 2 3" xfId="9420" xr:uid="{00000000-0005-0000-0000-0000B5230000}"/>
    <cellStyle name="Обычный 4 2 3" xfId="799" xr:uid="{00000000-0005-0000-0000-0000B6230000}"/>
    <cellStyle name="Обычный 4 2 3 2" xfId="9421" xr:uid="{00000000-0005-0000-0000-0000B7230000}"/>
    <cellStyle name="Обычный 4 2 4" xfId="2739" xr:uid="{00000000-0005-0000-0000-0000B8230000}"/>
    <cellStyle name="Обычный 4 2 4 2" xfId="9422" xr:uid="{00000000-0005-0000-0000-0000B9230000}"/>
    <cellStyle name="Обычный 4 2 5" xfId="8589" xr:uid="{00000000-0005-0000-0000-0000BA230000}"/>
    <cellStyle name="Обычный 4 2_макет по отгрузке" xfId="800" xr:uid="{00000000-0005-0000-0000-0000BB230000}"/>
    <cellStyle name="Обычный 4 3" xfId="340" xr:uid="{00000000-0005-0000-0000-0000BC230000}"/>
    <cellStyle name="Обычный 4 3 2" xfId="8590" xr:uid="{00000000-0005-0000-0000-0000BD230000}"/>
    <cellStyle name="Обычный 4 3 2 2" xfId="8591" xr:uid="{00000000-0005-0000-0000-0000BE230000}"/>
    <cellStyle name="Обычный 4 3 2 2 2" xfId="9423" xr:uid="{00000000-0005-0000-0000-0000BF230000}"/>
    <cellStyle name="Обычный 4 3 2 3" xfId="9424" xr:uid="{00000000-0005-0000-0000-0000C0230000}"/>
    <cellStyle name="Обычный 4 3 3" xfId="9425" xr:uid="{00000000-0005-0000-0000-0000C1230000}"/>
    <cellStyle name="Обычный 4 3 4" xfId="9426" xr:uid="{00000000-0005-0000-0000-0000C2230000}"/>
    <cellStyle name="Обычный 4 4" xfId="343" xr:uid="{00000000-0005-0000-0000-0000C3230000}"/>
    <cellStyle name="Обычный 4 4 2" xfId="2741" xr:uid="{00000000-0005-0000-0000-0000C4230000}"/>
    <cellStyle name="Обычный 4 4 2 2" xfId="9427" xr:uid="{00000000-0005-0000-0000-0000C5230000}"/>
    <cellStyle name="Обычный 4 4 3" xfId="8592" xr:uid="{00000000-0005-0000-0000-0000C6230000}"/>
    <cellStyle name="Обычный 4 4 4" xfId="9428" xr:uid="{00000000-0005-0000-0000-0000C7230000}"/>
    <cellStyle name="Обычный 4 5" xfId="401" xr:uid="{00000000-0005-0000-0000-0000C8230000}"/>
    <cellStyle name="Обычный 4 5 2" xfId="2742" xr:uid="{00000000-0005-0000-0000-0000C9230000}"/>
    <cellStyle name="Обычный 4 5 2 2" xfId="9429" xr:uid="{00000000-0005-0000-0000-0000CA230000}"/>
    <cellStyle name="Обычный 4 5 3" xfId="9430" xr:uid="{00000000-0005-0000-0000-0000CB230000}"/>
    <cellStyle name="Обычный 4 6" xfId="801" xr:uid="{00000000-0005-0000-0000-0000CC230000}"/>
    <cellStyle name="Обычный 4 6 2" xfId="8593" xr:uid="{00000000-0005-0000-0000-0000CD230000}"/>
    <cellStyle name="Обычный 4 6 2 2" xfId="9431" xr:uid="{00000000-0005-0000-0000-0000CE230000}"/>
    <cellStyle name="Обычный 4 6 3" xfId="9432" xr:uid="{00000000-0005-0000-0000-0000CF230000}"/>
    <cellStyle name="Обычный 4 7" xfId="802" xr:uid="{00000000-0005-0000-0000-0000D0230000}"/>
    <cellStyle name="Обычный 4 7 2" xfId="8594" xr:uid="{00000000-0005-0000-0000-0000D1230000}"/>
    <cellStyle name="Обычный 4 7 2 2" xfId="9433" xr:uid="{00000000-0005-0000-0000-0000D2230000}"/>
    <cellStyle name="Обычный 4 7 2 3" xfId="9434" xr:uid="{00000000-0005-0000-0000-0000D3230000}"/>
    <cellStyle name="Обычный 4 7 3" xfId="8595" xr:uid="{00000000-0005-0000-0000-0000D4230000}"/>
    <cellStyle name="Обычный 4 7 3 2" xfId="9435" xr:uid="{00000000-0005-0000-0000-0000D5230000}"/>
    <cellStyle name="Обычный 4 7 4" xfId="9436" xr:uid="{00000000-0005-0000-0000-0000D6230000}"/>
    <cellStyle name="Обычный 4 8" xfId="803" xr:uid="{00000000-0005-0000-0000-0000D7230000}"/>
    <cellStyle name="Обычный 4 8 2" xfId="9437" xr:uid="{00000000-0005-0000-0000-0000D8230000}"/>
    <cellStyle name="Обычный 4 9" xfId="303" xr:uid="{00000000-0005-0000-0000-0000D9230000}"/>
    <cellStyle name="Обычный 4_100_00_def_2010_2011031без дек._v5" xfId="8596" xr:uid="{00000000-0005-0000-0000-0000DA230000}"/>
    <cellStyle name="Обычный 40" xfId="2898" xr:uid="{00000000-0005-0000-0000-0000DB230000}"/>
    <cellStyle name="Обычный 41" xfId="1637" xr:uid="{00000000-0005-0000-0000-0000DC230000}"/>
    <cellStyle name="Обычный 42" xfId="2926" xr:uid="{00000000-0005-0000-0000-0000DD230000}"/>
    <cellStyle name="Обычный 43" xfId="2608" xr:uid="{00000000-0005-0000-0000-0000DE230000}"/>
    <cellStyle name="Обычный 44" xfId="2953" xr:uid="{00000000-0005-0000-0000-0000DF230000}"/>
    <cellStyle name="Обычный 45" xfId="8597" xr:uid="{00000000-0005-0000-0000-0000E0230000}"/>
    <cellStyle name="Обычный 46" xfId="8598" xr:uid="{00000000-0005-0000-0000-0000E1230000}"/>
    <cellStyle name="Обычный 47" xfId="8599" xr:uid="{00000000-0005-0000-0000-0000E2230000}"/>
    <cellStyle name="Обычный 48" xfId="8600" xr:uid="{00000000-0005-0000-0000-0000E3230000}"/>
    <cellStyle name="Обычный 49" xfId="8601" xr:uid="{00000000-0005-0000-0000-0000E4230000}"/>
    <cellStyle name="Обычный 5" xfId="339" xr:uid="{00000000-0005-0000-0000-0000E5230000}"/>
    <cellStyle name="Обычный 5 2" xfId="346" xr:uid="{00000000-0005-0000-0000-0000E6230000}"/>
    <cellStyle name="Обычный 5 2 2" xfId="2743" xr:uid="{00000000-0005-0000-0000-0000E7230000}"/>
    <cellStyle name="Обычный 5 2 2 2" xfId="9438" xr:uid="{00000000-0005-0000-0000-0000E8230000}"/>
    <cellStyle name="Обычный 5 2 3" xfId="9439" xr:uid="{00000000-0005-0000-0000-0000E9230000}"/>
    <cellStyle name="Обычный 5 2 4" xfId="9440" xr:uid="{00000000-0005-0000-0000-0000EA230000}"/>
    <cellStyle name="Обычный 5 3" xfId="402" xr:uid="{00000000-0005-0000-0000-0000EB230000}"/>
    <cellStyle name="Обычный 5 3 2" xfId="8602" xr:uid="{00000000-0005-0000-0000-0000EC230000}"/>
    <cellStyle name="Обычный 5 3 2 2" xfId="9441" xr:uid="{00000000-0005-0000-0000-0000ED230000}"/>
    <cellStyle name="Обычный 5 3 3" xfId="9442" xr:uid="{00000000-0005-0000-0000-0000EE230000}"/>
    <cellStyle name="Обычный 5 4" xfId="2618" xr:uid="{00000000-0005-0000-0000-0000EF230000}"/>
    <cellStyle name="Обычный 5 4 2" xfId="9443" xr:uid="{00000000-0005-0000-0000-0000F0230000}"/>
    <cellStyle name="Обычный 5 5" xfId="8603" xr:uid="{00000000-0005-0000-0000-0000F1230000}"/>
    <cellStyle name="Обычный 50" xfId="8604" xr:uid="{00000000-0005-0000-0000-0000F2230000}"/>
    <cellStyle name="Обычный 51" xfId="8605" xr:uid="{00000000-0005-0000-0000-0000F3230000}"/>
    <cellStyle name="Обычный 52" xfId="8606" xr:uid="{00000000-0005-0000-0000-0000F4230000}"/>
    <cellStyle name="Обычный 53" xfId="9444" xr:uid="{00000000-0005-0000-0000-0000F5230000}"/>
    <cellStyle name="Обычный 54" xfId="8665" xr:uid="{00000000-0005-0000-0000-0000F6230000}"/>
    <cellStyle name="Обычный 6" xfId="342" xr:uid="{00000000-0005-0000-0000-0000F7230000}"/>
    <cellStyle name="Обычный 6 2" xfId="804" xr:uid="{00000000-0005-0000-0000-0000F8230000}"/>
    <cellStyle name="Обычный 6 2 2" xfId="9445" xr:uid="{00000000-0005-0000-0000-0000F9230000}"/>
    <cellStyle name="Обычный 6 2 3" xfId="9446" xr:uid="{00000000-0005-0000-0000-0000FA230000}"/>
    <cellStyle name="Обычный 6 3" xfId="2619" xr:uid="{00000000-0005-0000-0000-0000FB230000}"/>
    <cellStyle name="Обычный 6 4" xfId="2954" xr:uid="{00000000-0005-0000-0000-0000FC230000}"/>
    <cellStyle name="Обычный 6 5" xfId="9447" xr:uid="{00000000-0005-0000-0000-0000FD230000}"/>
    <cellStyle name="Обычный 7" xfId="304" xr:uid="{00000000-0005-0000-0000-0000FE230000}"/>
    <cellStyle name="Обычный 7 2" xfId="16" xr:uid="{00000000-0005-0000-0000-0000FF230000}"/>
    <cellStyle name="Обычный 7 2 2" xfId="805" xr:uid="{00000000-0005-0000-0000-000000240000}"/>
    <cellStyle name="Обычный 7 2 2 2" xfId="9448" xr:uid="{00000000-0005-0000-0000-000001240000}"/>
    <cellStyle name="Обычный 7 2 3" xfId="351" xr:uid="{00000000-0005-0000-0000-000002240000}"/>
    <cellStyle name="Обычный 7 2 3 2" xfId="9449" xr:uid="{00000000-0005-0000-0000-000003240000}"/>
    <cellStyle name="Обычный 7 2 4" xfId="2956" xr:uid="{00000000-0005-0000-0000-000004240000}"/>
    <cellStyle name="Обычный 7 3" xfId="806" xr:uid="{00000000-0005-0000-0000-000005240000}"/>
    <cellStyle name="Обычный 7 3 2" xfId="1334" xr:uid="{00000000-0005-0000-0000-000006240000}"/>
    <cellStyle name="Обычный 7 3 3" xfId="8607" xr:uid="{00000000-0005-0000-0000-000007240000}"/>
    <cellStyle name="Обычный 7 4" xfId="2656" xr:uid="{00000000-0005-0000-0000-000008240000}"/>
    <cellStyle name="Обычный 7 4 2" xfId="9450" xr:uid="{00000000-0005-0000-0000-000009240000}"/>
    <cellStyle name="Обычный 7 5" xfId="8608" xr:uid="{00000000-0005-0000-0000-00000A240000}"/>
    <cellStyle name="Обычный 8" xfId="347" xr:uid="{00000000-0005-0000-0000-00000B240000}"/>
    <cellStyle name="Обычный 8 2" xfId="807" xr:uid="{00000000-0005-0000-0000-00000C240000}"/>
    <cellStyle name="Обычный 8 2 2" xfId="9451" xr:uid="{00000000-0005-0000-0000-00000D240000}"/>
    <cellStyle name="Обычный 8 3" xfId="808" xr:uid="{00000000-0005-0000-0000-00000E240000}"/>
    <cellStyle name="Обычный 8 4" xfId="8609" xr:uid="{00000000-0005-0000-0000-00000F240000}"/>
    <cellStyle name="Обычный 8 5" xfId="8610" xr:uid="{00000000-0005-0000-0000-000010240000}"/>
    <cellStyle name="Обычный 9" xfId="2" xr:uid="{00000000-0005-0000-0000-000011240000}"/>
    <cellStyle name="Обычный 9 2" xfId="809" xr:uid="{00000000-0005-0000-0000-000012240000}"/>
    <cellStyle name="Обычный 9 2 2" xfId="810" xr:uid="{00000000-0005-0000-0000-000013240000}"/>
    <cellStyle name="Обычный 9 2 2 2" xfId="9452" xr:uid="{00000000-0005-0000-0000-000014240000}"/>
    <cellStyle name="Обычный 9 2 3" xfId="8611" xr:uid="{00000000-0005-0000-0000-000015240000}"/>
    <cellStyle name="Обычный 9 2 3 2" xfId="9453" xr:uid="{00000000-0005-0000-0000-000016240000}"/>
    <cellStyle name="Обычный 9 2 4" xfId="9454" xr:uid="{00000000-0005-0000-0000-000017240000}"/>
    <cellStyle name="Обычный 9 3" xfId="811" xr:uid="{00000000-0005-0000-0000-000018240000}"/>
    <cellStyle name="Обычный 9 3 2" xfId="9455" xr:uid="{00000000-0005-0000-0000-000019240000}"/>
    <cellStyle name="Обычный 9 3 3" xfId="9456" xr:uid="{00000000-0005-0000-0000-00001A240000}"/>
    <cellStyle name="Обычный 9 4" xfId="844" xr:uid="{00000000-0005-0000-0000-00001B240000}"/>
    <cellStyle name="Обычный_Корректировки" xfId="7" xr:uid="{00000000-0005-0000-0000-00001F240000}"/>
    <cellStyle name="Обычный_ОСВ2" xfId="8664" xr:uid="{00000000-0005-0000-0000-00002A240000}"/>
    <cellStyle name="Обычный_Таблица по ос для АО" xfId="6" xr:uid="{00000000-0005-0000-0000-00002B240000}"/>
    <cellStyle name="Обычный1" xfId="1318" xr:uid="{00000000-0005-0000-0000-00002C240000}"/>
    <cellStyle name="Обычный1 2" xfId="2620" xr:uid="{00000000-0005-0000-0000-00002D240000}"/>
    <cellStyle name="Основа таблицы" xfId="1319" xr:uid="{00000000-0005-0000-0000-00002E240000}"/>
    <cellStyle name="Основа таблицы 2" xfId="2621" xr:uid="{00000000-0005-0000-0000-00002F240000}"/>
    <cellStyle name="Открывавшаяся гиперссылка" xfId="9457" xr:uid="{00000000-0005-0000-0000-000030240000}"/>
    <cellStyle name="Плохой 2" xfId="812" xr:uid="{00000000-0005-0000-0000-000031240000}"/>
    <cellStyle name="Плохой 2 2" xfId="2745" xr:uid="{00000000-0005-0000-0000-000032240000}"/>
    <cellStyle name="Плохой 2 2 2" xfId="9458" xr:uid="{00000000-0005-0000-0000-000033240000}"/>
    <cellStyle name="Плохой 2 3" xfId="9459" xr:uid="{00000000-0005-0000-0000-000034240000}"/>
    <cellStyle name="Плохой 3" xfId="813" xr:uid="{00000000-0005-0000-0000-000035240000}"/>
    <cellStyle name="Плохой 3 2" xfId="9460" xr:uid="{00000000-0005-0000-0000-000036240000}"/>
    <cellStyle name="Плохой 3 3" xfId="9461" xr:uid="{00000000-0005-0000-0000-000037240000}"/>
    <cellStyle name="Подзаголовок" xfId="1320" xr:uid="{00000000-0005-0000-0000-000038240000}"/>
    <cellStyle name="Подзаголовок 2" xfId="2622" xr:uid="{00000000-0005-0000-0000-000039240000}"/>
    <cellStyle name="Подстрока" xfId="1321" xr:uid="{00000000-0005-0000-0000-00003A240000}"/>
    <cellStyle name="Поле ввода" xfId="2623" xr:uid="{00000000-0005-0000-0000-00003B240000}"/>
    <cellStyle name="Пояснение 2" xfId="814" xr:uid="{00000000-0005-0000-0000-00003C240000}"/>
    <cellStyle name="Пояснение 2 2" xfId="2746" xr:uid="{00000000-0005-0000-0000-00003D240000}"/>
    <cellStyle name="Пояснение 2 2 2" xfId="9462" xr:uid="{00000000-0005-0000-0000-00003E240000}"/>
    <cellStyle name="Пояснение 2 3" xfId="9463" xr:uid="{00000000-0005-0000-0000-00003F240000}"/>
    <cellStyle name="Пояснение 3" xfId="815" xr:uid="{00000000-0005-0000-0000-000040240000}"/>
    <cellStyle name="Пояснение 3 2" xfId="9464" xr:uid="{00000000-0005-0000-0000-000041240000}"/>
    <cellStyle name="Пояснение 3 3" xfId="9465" xr:uid="{00000000-0005-0000-0000-000042240000}"/>
    <cellStyle name="Примечание 2" xfId="816" xr:uid="{00000000-0005-0000-0000-000043240000}"/>
    <cellStyle name="Примечание 2 2" xfId="2747" xr:uid="{00000000-0005-0000-0000-000044240000}"/>
    <cellStyle name="Примечание 2 2 2" xfId="9466" xr:uid="{00000000-0005-0000-0000-000045240000}"/>
    <cellStyle name="Примечание 2 3" xfId="9467" xr:uid="{00000000-0005-0000-0000-000046240000}"/>
    <cellStyle name="Примечание 3" xfId="817" xr:uid="{00000000-0005-0000-0000-000047240000}"/>
    <cellStyle name="Примечание 3 2" xfId="9468" xr:uid="{00000000-0005-0000-0000-000048240000}"/>
    <cellStyle name="Примечание 3 3" xfId="9469" xr:uid="{00000000-0005-0000-0000-000049240000}"/>
    <cellStyle name="Примечание 4" xfId="8612" xr:uid="{00000000-0005-0000-0000-00004A240000}"/>
    <cellStyle name="Простая строка" xfId="1322" xr:uid="{00000000-0005-0000-0000-00004B240000}"/>
    <cellStyle name="Простая строка 2" xfId="2624" xr:uid="{00000000-0005-0000-0000-00004C240000}"/>
    <cellStyle name="Процентный 10" xfId="8613" xr:uid="{00000000-0005-0000-0000-00004D240000}"/>
    <cellStyle name="Процентный 2" xfId="14" xr:uid="{00000000-0005-0000-0000-00004E240000}"/>
    <cellStyle name="Процентный 2 2" xfId="348" xr:uid="{00000000-0005-0000-0000-00004F240000}"/>
    <cellStyle name="Процентный 2 2 2" xfId="818" xr:uid="{00000000-0005-0000-0000-000050240000}"/>
    <cellStyle name="Процентный 2 2 2 2" xfId="8614" xr:uid="{00000000-0005-0000-0000-000051240000}"/>
    <cellStyle name="Процентный 2 2 2 2 2" xfId="9470" xr:uid="{00000000-0005-0000-0000-000052240000}"/>
    <cellStyle name="Процентный 2 2 2 3" xfId="9471" xr:uid="{00000000-0005-0000-0000-000053240000}"/>
    <cellStyle name="Процентный 2 2 3" xfId="2626" xr:uid="{00000000-0005-0000-0000-000054240000}"/>
    <cellStyle name="Процентный 2 2 3 2" xfId="9472" xr:uid="{00000000-0005-0000-0000-000055240000}"/>
    <cellStyle name="Процентный 2 2 4" xfId="8615" xr:uid="{00000000-0005-0000-0000-000056240000}"/>
    <cellStyle name="Процентный 2 3" xfId="403" xr:uid="{00000000-0005-0000-0000-000057240000}"/>
    <cellStyle name="Процентный 2 3 2" xfId="9473" xr:uid="{00000000-0005-0000-0000-000058240000}"/>
    <cellStyle name="Процентный 2 3 3" xfId="9474" xr:uid="{00000000-0005-0000-0000-000059240000}"/>
    <cellStyle name="Процентный 2 4" xfId="305" xr:uid="{00000000-0005-0000-0000-00005A240000}"/>
    <cellStyle name="Процентный 2 4 2" xfId="9475" xr:uid="{00000000-0005-0000-0000-00005B240000}"/>
    <cellStyle name="Процентный 2 5" xfId="2625" xr:uid="{00000000-0005-0000-0000-00005C240000}"/>
    <cellStyle name="Процентный 2 6" xfId="8616" xr:uid="{00000000-0005-0000-0000-00005D240000}"/>
    <cellStyle name="Процентный 3" xfId="306" xr:uid="{00000000-0005-0000-0000-00005E240000}"/>
    <cellStyle name="Процентный 3 2" xfId="1323" xr:uid="{00000000-0005-0000-0000-00005F240000}"/>
    <cellStyle name="Процентный 3 3" xfId="8617" xr:uid="{00000000-0005-0000-0000-000060240000}"/>
    <cellStyle name="Процентный 3 3 2" xfId="8618" xr:uid="{00000000-0005-0000-0000-000061240000}"/>
    <cellStyle name="Процентный 3 4" xfId="8619" xr:uid="{00000000-0005-0000-0000-000062240000}"/>
    <cellStyle name="Процентный 4" xfId="307" xr:uid="{00000000-0005-0000-0000-000063240000}"/>
    <cellStyle name="Процентный 4 2" xfId="2654" xr:uid="{00000000-0005-0000-0000-000064240000}"/>
    <cellStyle name="Процентный 4 3" xfId="8620" xr:uid="{00000000-0005-0000-0000-000065240000}"/>
    <cellStyle name="Процентный 5" xfId="308" xr:uid="{00000000-0005-0000-0000-000066240000}"/>
    <cellStyle name="Процентный 5 2" xfId="2748" xr:uid="{00000000-0005-0000-0000-000067240000}"/>
    <cellStyle name="Процентный 5 3" xfId="9476" xr:uid="{00000000-0005-0000-0000-000068240000}"/>
    <cellStyle name="Процентный 6" xfId="819" xr:uid="{00000000-0005-0000-0000-000069240000}"/>
    <cellStyle name="Процентный 6 2" xfId="2749" xr:uid="{00000000-0005-0000-0000-00006A240000}"/>
    <cellStyle name="Процентный 7" xfId="1324" xr:uid="{00000000-0005-0000-0000-00006B240000}"/>
    <cellStyle name="Процентный 7 2" xfId="8621" xr:uid="{00000000-0005-0000-0000-00006C240000}"/>
    <cellStyle name="Процентный 8" xfId="66" xr:uid="{00000000-0005-0000-0000-00006D240000}"/>
    <cellStyle name="Процентный 9" xfId="8622" xr:uid="{00000000-0005-0000-0000-00006E240000}"/>
    <cellStyle name="Процентный 9 2" xfId="9477" xr:uid="{00000000-0005-0000-0000-00006F240000}"/>
    <cellStyle name="Связанная ячейка 2" xfId="820" xr:uid="{00000000-0005-0000-0000-000070240000}"/>
    <cellStyle name="Связанная ячейка 2 2" xfId="2750" xr:uid="{00000000-0005-0000-0000-000071240000}"/>
    <cellStyle name="Связанная ячейка 2 2 2" xfId="9478" xr:uid="{00000000-0005-0000-0000-000072240000}"/>
    <cellStyle name="Связанная ячейка 2 3" xfId="9479" xr:uid="{00000000-0005-0000-0000-000073240000}"/>
    <cellStyle name="Связанная ячейка 3" xfId="821" xr:uid="{00000000-0005-0000-0000-000074240000}"/>
    <cellStyle name="Связанная ячейка 3 2" xfId="9480" xr:uid="{00000000-0005-0000-0000-000075240000}"/>
    <cellStyle name="Связанная ячейка 3 3" xfId="9481" xr:uid="{00000000-0005-0000-0000-000076240000}"/>
    <cellStyle name="Сложный заголовок" xfId="1325" xr:uid="{00000000-0005-0000-0000-000077240000}"/>
    <cellStyle name="Сложный заголовок 2" xfId="2627" xr:uid="{00000000-0005-0000-0000-000078240000}"/>
    <cellStyle name="Стиль 1" xfId="309" xr:uid="{00000000-0005-0000-0000-000079240000}"/>
    <cellStyle name="Стиль 1 10" xfId="310" xr:uid="{00000000-0005-0000-0000-00007A240000}"/>
    <cellStyle name="Стиль 1 10 2" xfId="9482" xr:uid="{00000000-0005-0000-0000-00007B240000}"/>
    <cellStyle name="Стиль 1 11" xfId="311" xr:uid="{00000000-0005-0000-0000-00007C240000}"/>
    <cellStyle name="Стиль 1 11 2" xfId="9483" xr:uid="{00000000-0005-0000-0000-00007D240000}"/>
    <cellStyle name="Стиль 1 12" xfId="312" xr:uid="{00000000-0005-0000-0000-00007E240000}"/>
    <cellStyle name="Стиль 1 12 2" xfId="9484" xr:uid="{00000000-0005-0000-0000-00007F240000}"/>
    <cellStyle name="Стиль 1 13" xfId="313" xr:uid="{00000000-0005-0000-0000-000080240000}"/>
    <cellStyle name="Стиль 1 13 2" xfId="9485" xr:uid="{00000000-0005-0000-0000-000081240000}"/>
    <cellStyle name="Стиль 1 14" xfId="314" xr:uid="{00000000-0005-0000-0000-000082240000}"/>
    <cellStyle name="Стиль 1 14 2" xfId="9486" xr:uid="{00000000-0005-0000-0000-000083240000}"/>
    <cellStyle name="Стиль 1 15" xfId="315" xr:uid="{00000000-0005-0000-0000-000084240000}"/>
    <cellStyle name="Стиль 1 15 2" xfId="9487" xr:uid="{00000000-0005-0000-0000-000085240000}"/>
    <cellStyle name="Стиль 1 16" xfId="404" xr:uid="{00000000-0005-0000-0000-000086240000}"/>
    <cellStyle name="Стиль 1 16 2" xfId="9488" xr:uid="{00000000-0005-0000-0000-000087240000}"/>
    <cellStyle name="Стиль 1 17" xfId="1335" xr:uid="{00000000-0005-0000-0000-000088240000}"/>
    <cellStyle name="Стиль 1 18" xfId="2628" xr:uid="{00000000-0005-0000-0000-000089240000}"/>
    <cellStyle name="Стиль 1 19" xfId="8623" xr:uid="{00000000-0005-0000-0000-00008A240000}"/>
    <cellStyle name="Стиль 1 2" xfId="316" xr:uid="{00000000-0005-0000-0000-00008B240000}"/>
    <cellStyle name="Стиль 1 2 2" xfId="405" xr:uid="{00000000-0005-0000-0000-00008C240000}"/>
    <cellStyle name="Стиль 1 2 2 2" xfId="9489" xr:uid="{00000000-0005-0000-0000-00008D240000}"/>
    <cellStyle name="Стиль 1 2 3" xfId="8624" xr:uid="{00000000-0005-0000-0000-00008E240000}"/>
    <cellStyle name="Стиль 1 2 4" xfId="8625" xr:uid="{00000000-0005-0000-0000-00008F240000}"/>
    <cellStyle name="Стиль 1 3" xfId="317" xr:uid="{00000000-0005-0000-0000-000090240000}"/>
    <cellStyle name="Стиль 1 3 2" xfId="822" xr:uid="{00000000-0005-0000-0000-000091240000}"/>
    <cellStyle name="Стиль 1 3 3" xfId="9490" xr:uid="{00000000-0005-0000-0000-000092240000}"/>
    <cellStyle name="Стиль 1 3 4" xfId="9491" xr:uid="{00000000-0005-0000-0000-000093240000}"/>
    <cellStyle name="Стиль 1 4" xfId="318" xr:uid="{00000000-0005-0000-0000-000094240000}"/>
    <cellStyle name="Стиль 1 4 2" xfId="9492" xr:uid="{00000000-0005-0000-0000-000095240000}"/>
    <cellStyle name="Стиль 1 4 3" xfId="9493" xr:uid="{00000000-0005-0000-0000-000096240000}"/>
    <cellStyle name="Стиль 1 5" xfId="319" xr:uid="{00000000-0005-0000-0000-000097240000}"/>
    <cellStyle name="Стиль 1 5 2" xfId="9494" xr:uid="{00000000-0005-0000-0000-000098240000}"/>
    <cellStyle name="Стиль 1 6" xfId="320" xr:uid="{00000000-0005-0000-0000-000099240000}"/>
    <cellStyle name="Стиль 1 6 2" xfId="9495" xr:uid="{00000000-0005-0000-0000-00009A240000}"/>
    <cellStyle name="Стиль 1 7" xfId="321" xr:uid="{00000000-0005-0000-0000-00009B240000}"/>
    <cellStyle name="Стиль 1 7 2" xfId="9496" xr:uid="{00000000-0005-0000-0000-00009C240000}"/>
    <cellStyle name="Стиль 1 8" xfId="322" xr:uid="{00000000-0005-0000-0000-00009D240000}"/>
    <cellStyle name="Стиль 1 8 2" xfId="9497" xr:uid="{00000000-0005-0000-0000-00009E240000}"/>
    <cellStyle name="Стиль 1 9" xfId="323" xr:uid="{00000000-0005-0000-0000-00009F240000}"/>
    <cellStyle name="Стиль 1 9 2" xfId="9498" xr:uid="{00000000-0005-0000-0000-0000A0240000}"/>
    <cellStyle name="Стиль 1_Лист1" xfId="2629" xr:uid="{00000000-0005-0000-0000-0000A1240000}"/>
    <cellStyle name="Стиль 2" xfId="324" xr:uid="{00000000-0005-0000-0000-0000A2240000}"/>
    <cellStyle name="Стиль 2 2" xfId="8626" xr:uid="{00000000-0005-0000-0000-0000A3240000}"/>
    <cellStyle name="Стиль 2 3" xfId="9499" xr:uid="{00000000-0005-0000-0000-0000A4240000}"/>
    <cellStyle name="Стиль 3" xfId="325" xr:uid="{00000000-0005-0000-0000-0000A5240000}"/>
    <cellStyle name="Стиль 3 2" xfId="9500" xr:uid="{00000000-0005-0000-0000-0000A6240000}"/>
    <cellStyle name="Стиль 4" xfId="823" xr:uid="{00000000-0005-0000-0000-0000A7240000}"/>
    <cellStyle name="Стиль 4 2" xfId="9501" xr:uid="{00000000-0005-0000-0000-0000A8240000}"/>
    <cellStyle name="Стиль 5" xfId="824" xr:uid="{00000000-0005-0000-0000-0000A9240000}"/>
    <cellStyle name="Стиль 5 2" xfId="9502" xr:uid="{00000000-0005-0000-0000-0000AA240000}"/>
    <cellStyle name="Стиль 6" xfId="825" xr:uid="{00000000-0005-0000-0000-0000AB240000}"/>
    <cellStyle name="Стиль 6 2" xfId="9503" xr:uid="{00000000-0005-0000-0000-0000AC240000}"/>
    <cellStyle name="Стиль_названий" xfId="326" xr:uid="{00000000-0005-0000-0000-0000AD240000}"/>
    <cellStyle name="Строка нечётная" xfId="8627" xr:uid="{00000000-0005-0000-0000-0000AE240000}"/>
    <cellStyle name="Строка чётная" xfId="8628" xr:uid="{00000000-0005-0000-0000-0000AF240000}"/>
    <cellStyle name="Субсчет" xfId="327" xr:uid="{00000000-0005-0000-0000-0000B0240000}"/>
    <cellStyle name="ТЕКСТ" xfId="2630" xr:uid="{00000000-0005-0000-0000-0000B1240000}"/>
    <cellStyle name="Текст предупреждения 2" xfId="826" xr:uid="{00000000-0005-0000-0000-0000B2240000}"/>
    <cellStyle name="Текст предупреждения 2 2" xfId="2751" xr:uid="{00000000-0005-0000-0000-0000B3240000}"/>
    <cellStyle name="Текст предупреждения 2 2 2" xfId="9504" xr:uid="{00000000-0005-0000-0000-0000B4240000}"/>
    <cellStyle name="Текст предупреждения 2 3" xfId="9505" xr:uid="{00000000-0005-0000-0000-0000B5240000}"/>
    <cellStyle name="Текст предупреждения 3" xfId="827" xr:uid="{00000000-0005-0000-0000-0000B6240000}"/>
    <cellStyle name="Текст предупреждения 3 2" xfId="9506" xr:uid="{00000000-0005-0000-0000-0000B7240000}"/>
    <cellStyle name="Текст предупреждения 3 3" xfId="9507" xr:uid="{00000000-0005-0000-0000-0000B8240000}"/>
    <cellStyle name="Текстовый" xfId="328" xr:uid="{00000000-0005-0000-0000-0000B9240000}"/>
    <cellStyle name="тонны" xfId="1326" xr:uid="{00000000-0005-0000-0000-0000BA240000}"/>
    <cellStyle name="Тысячи [0]" xfId="329" xr:uid="{00000000-0005-0000-0000-0000BB240000}"/>
    <cellStyle name="Тысячи [0] 2" xfId="8629" xr:uid="{00000000-0005-0000-0000-0000BC240000}"/>
    <cellStyle name="Тысячи [0]_1999 год" xfId="8630" xr:uid="{00000000-0005-0000-0000-0000BD240000}"/>
    <cellStyle name="Тысячи [а]" xfId="1327" xr:uid="{00000000-0005-0000-0000-0000BE240000}"/>
    <cellStyle name="Тысячи_010SN05" xfId="330" xr:uid="{00000000-0005-0000-0000-0000BF240000}"/>
    <cellStyle name="ҮЂғҺ‹Һ‚ҺЉ1" xfId="8631" xr:uid="{00000000-0005-0000-0000-0000C0240000}"/>
    <cellStyle name="ҮЂғҺ‹Һ‚ҺЉ2" xfId="8632" xr:uid="{00000000-0005-0000-0000-0000C1240000}"/>
    <cellStyle name="Финансовый [0] 2" xfId="2631" xr:uid="{00000000-0005-0000-0000-0000C2240000}"/>
    <cellStyle name="Финансовый [0] 2 2" xfId="2955" xr:uid="{00000000-0005-0000-0000-0000C3240000}"/>
    <cellStyle name="Финансовый 10" xfId="828" xr:uid="{00000000-0005-0000-0000-0000C4240000}"/>
    <cellStyle name="Финансовый 10 2" xfId="8633" xr:uid="{00000000-0005-0000-0000-0000C5240000}"/>
    <cellStyle name="Финансовый 10 3" xfId="9508" xr:uid="{00000000-0005-0000-0000-0000C6240000}"/>
    <cellStyle name="Финансовый 11" xfId="67" xr:uid="{00000000-0005-0000-0000-0000C7240000}"/>
    <cellStyle name="Финансовый 12" xfId="1375" xr:uid="{00000000-0005-0000-0000-0000C8240000}"/>
    <cellStyle name="Финансовый 13" xfId="1587" xr:uid="{00000000-0005-0000-0000-0000C9240000}"/>
    <cellStyle name="Финансовый 14" xfId="1917" xr:uid="{00000000-0005-0000-0000-0000CA240000}"/>
    <cellStyle name="Финансовый 15" xfId="1451" xr:uid="{00000000-0005-0000-0000-0000CB240000}"/>
    <cellStyle name="Финансовый 16" xfId="1576" xr:uid="{00000000-0005-0000-0000-0000CC240000}"/>
    <cellStyle name="Финансовый 17" xfId="2655" xr:uid="{00000000-0005-0000-0000-0000CD240000}"/>
    <cellStyle name="Финансовый 18" xfId="2909" xr:uid="{00000000-0005-0000-0000-0000CE240000}"/>
    <cellStyle name="Финансовый 19" xfId="1340" xr:uid="{00000000-0005-0000-0000-0000CF240000}"/>
    <cellStyle name="Финансовый 2" xfId="13" xr:uid="{00000000-0005-0000-0000-0000D0240000}"/>
    <cellStyle name="Финансовый 2 2" xfId="331" xr:uid="{00000000-0005-0000-0000-0000D1240000}"/>
    <cellStyle name="Финансовый 2 2 2" xfId="829" xr:uid="{00000000-0005-0000-0000-0000D2240000}"/>
    <cellStyle name="Финансовый 2 2 2 2" xfId="830" xr:uid="{00000000-0005-0000-0000-0000D3240000}"/>
    <cellStyle name="Финансовый 2 2 3" xfId="831" xr:uid="{00000000-0005-0000-0000-0000D4240000}"/>
    <cellStyle name="Финансовый 2 2 3 2" xfId="832" xr:uid="{00000000-0005-0000-0000-0000D5240000}"/>
    <cellStyle name="Финансовый 2 2 4" xfId="8634" xr:uid="{00000000-0005-0000-0000-0000D6240000}"/>
    <cellStyle name="Финансовый 2 3" xfId="332" xr:uid="{00000000-0005-0000-0000-0000D7240000}"/>
    <cellStyle name="Финансовый 2 3 2" xfId="2758" xr:uid="{00000000-0005-0000-0000-0000D8240000}"/>
    <cellStyle name="Финансовый 2 3 3" xfId="2752" xr:uid="{00000000-0005-0000-0000-0000D9240000}"/>
    <cellStyle name="Финансовый 2 4" xfId="406" xr:uid="{00000000-0005-0000-0000-0000DA240000}"/>
    <cellStyle name="Финансовый 2 4 2" xfId="9509" xr:uid="{00000000-0005-0000-0000-0000DB240000}"/>
    <cellStyle name="Финансовый 2 5" xfId="68" xr:uid="{00000000-0005-0000-0000-0000DC240000}"/>
    <cellStyle name="Финансовый 2 6" xfId="2632" xr:uid="{00000000-0005-0000-0000-0000DD240000}"/>
    <cellStyle name="Финансовый 20" xfId="2920" xr:uid="{00000000-0005-0000-0000-0000DE240000}"/>
    <cellStyle name="Финансовый 21" xfId="1942" xr:uid="{00000000-0005-0000-0000-0000DF240000}"/>
    <cellStyle name="Финансовый 22" xfId="2932" xr:uid="{00000000-0005-0000-0000-0000E0240000}"/>
    <cellStyle name="Финансовый 23" xfId="2653" xr:uid="{00000000-0005-0000-0000-0000E1240000}"/>
    <cellStyle name="Финансовый 24" xfId="2891" xr:uid="{00000000-0005-0000-0000-0000E2240000}"/>
    <cellStyle name="Финансовый 25" xfId="2937" xr:uid="{00000000-0005-0000-0000-0000E3240000}"/>
    <cellStyle name="Финансовый 26" xfId="2886" xr:uid="{00000000-0005-0000-0000-0000E4240000}"/>
    <cellStyle name="Финансовый 27" xfId="2911" xr:uid="{00000000-0005-0000-0000-0000E5240000}"/>
    <cellStyle name="Финансовый 28" xfId="2881" xr:uid="{00000000-0005-0000-0000-0000E6240000}"/>
    <cellStyle name="Финансовый 29" xfId="2941" xr:uid="{00000000-0005-0000-0000-0000E7240000}"/>
    <cellStyle name="Финансовый 3" xfId="333" xr:uid="{00000000-0005-0000-0000-0000E8240000}"/>
    <cellStyle name="Финансовый 3 2" xfId="334" xr:uid="{00000000-0005-0000-0000-0000E9240000}"/>
    <cellStyle name="Финансовый 3 2 2" xfId="9510" xr:uid="{00000000-0005-0000-0000-0000EA240000}"/>
    <cellStyle name="Финансовый 3 2 3" xfId="9511" xr:uid="{00000000-0005-0000-0000-0000EB240000}"/>
    <cellStyle name="Финансовый 3 3" xfId="2633" xr:uid="{00000000-0005-0000-0000-0000EC240000}"/>
    <cellStyle name="Финансовый 3 4" xfId="8635" xr:uid="{00000000-0005-0000-0000-0000ED240000}"/>
    <cellStyle name="Финансовый 3 5" xfId="9512" xr:uid="{00000000-0005-0000-0000-0000EE240000}"/>
    <cellStyle name="Финансовый 3 6" xfId="9513" xr:uid="{00000000-0005-0000-0000-0000EF240000}"/>
    <cellStyle name="Финансовый 3 7" xfId="9514" xr:uid="{00000000-0005-0000-0000-0000F0240000}"/>
    <cellStyle name="Финансовый 30" xfId="2889" xr:uid="{00000000-0005-0000-0000-0000F1240000}"/>
    <cellStyle name="Финансовый 31" xfId="2774" xr:uid="{00000000-0005-0000-0000-0000F2240000}"/>
    <cellStyle name="Финансовый 32" xfId="2771" xr:uid="{00000000-0005-0000-0000-0000F3240000}"/>
    <cellStyle name="Финансовый 33" xfId="2779" xr:uid="{00000000-0005-0000-0000-0000F4240000}"/>
    <cellStyle name="Финансовый 34" xfId="2945" xr:uid="{00000000-0005-0000-0000-0000F5240000}"/>
    <cellStyle name="Финансовый 35" xfId="2785" xr:uid="{00000000-0005-0000-0000-0000F6240000}"/>
    <cellStyle name="Финансовый 36" xfId="2946" xr:uid="{00000000-0005-0000-0000-0000F7240000}"/>
    <cellStyle name="Финансовый 37" xfId="2947" xr:uid="{00000000-0005-0000-0000-0000F8240000}"/>
    <cellStyle name="Финансовый 38" xfId="2948" xr:uid="{00000000-0005-0000-0000-0000F9240000}"/>
    <cellStyle name="Финансовый 39" xfId="2950" xr:uid="{00000000-0005-0000-0000-0000FA240000}"/>
    <cellStyle name="Финансовый 4" xfId="335" xr:uid="{00000000-0005-0000-0000-0000FB240000}"/>
    <cellStyle name="Финансовый 4 2" xfId="833" xr:uid="{00000000-0005-0000-0000-0000FC240000}"/>
    <cellStyle name="Финансовый 4 3" xfId="2634" xr:uid="{00000000-0005-0000-0000-0000FD240000}"/>
    <cellStyle name="Финансовый 4 4" xfId="8636" xr:uid="{00000000-0005-0000-0000-0000FE240000}"/>
    <cellStyle name="Финансовый 40" xfId="2951" xr:uid="{00000000-0005-0000-0000-0000FF240000}"/>
    <cellStyle name="Финансовый 5" xfId="834" xr:uid="{00000000-0005-0000-0000-000000250000}"/>
    <cellStyle name="Финансовый 5 2" xfId="835" xr:uid="{00000000-0005-0000-0000-000001250000}"/>
    <cellStyle name="Финансовый 5 3" xfId="2635" xr:uid="{00000000-0005-0000-0000-000002250000}"/>
    <cellStyle name="Финансовый 6" xfId="836" xr:uid="{00000000-0005-0000-0000-000003250000}"/>
    <cellStyle name="Финансовый 6 2" xfId="2636" xr:uid="{00000000-0005-0000-0000-000004250000}"/>
    <cellStyle name="Финансовый 7" xfId="837" xr:uid="{00000000-0005-0000-0000-000005250000}"/>
    <cellStyle name="Финансовый 7 2" xfId="1328" xr:uid="{00000000-0005-0000-0000-000006250000}"/>
    <cellStyle name="Финансовый 7 3" xfId="8637" xr:uid="{00000000-0005-0000-0000-000007250000}"/>
    <cellStyle name="Финансовый 7 4" xfId="8638" xr:uid="{00000000-0005-0000-0000-000008250000}"/>
    <cellStyle name="Финансовый 8" xfId="11" xr:uid="{00000000-0005-0000-0000-000009250000}"/>
    <cellStyle name="Финансовый 9" xfId="839" xr:uid="{00000000-0005-0000-0000-00000A250000}"/>
    <cellStyle name="Финансовый 9 2" xfId="8639" xr:uid="{00000000-0005-0000-0000-00000B250000}"/>
    <cellStyle name="Формулы" xfId="2637" xr:uid="{00000000-0005-0000-0000-00000C250000}"/>
    <cellStyle name="Хороший 2" xfId="840" xr:uid="{00000000-0005-0000-0000-00000D250000}"/>
    <cellStyle name="Хороший 2 2" xfId="2754" xr:uid="{00000000-0005-0000-0000-00000E250000}"/>
    <cellStyle name="Хороший 2 2 2" xfId="9515" xr:uid="{00000000-0005-0000-0000-00000F250000}"/>
    <cellStyle name="Хороший 2 3" xfId="9516" xr:uid="{00000000-0005-0000-0000-000010250000}"/>
    <cellStyle name="Хороший 3" xfId="841" xr:uid="{00000000-0005-0000-0000-000011250000}"/>
    <cellStyle name="Хороший 3 2" xfId="9517" xr:uid="{00000000-0005-0000-0000-000012250000}"/>
    <cellStyle name="Хороший 3 3" xfId="9518" xr:uid="{00000000-0005-0000-0000-000013250000}"/>
    <cellStyle name="Цена" xfId="336" xr:uid="{00000000-0005-0000-0000-000014250000}"/>
    <cellStyle name="число" xfId="1329" xr:uid="{00000000-0005-0000-0000-000015250000}"/>
    <cellStyle name="Числовой" xfId="337" xr:uid="{00000000-0005-0000-0000-000016250000}"/>
    <cellStyle name="Џђ?–…?’?›?" xfId="8640" xr:uid="{00000000-0005-0000-0000-000017250000}"/>
    <cellStyle name="Џђһ–…қ’қ›ү" xfId="8641" xr:uid="{00000000-0005-0000-0000-000018250000}"/>
    <cellStyle name="Џђћ–…ќ’ќ›‰" xfId="338" xr:uid="{00000000-0005-0000-0000-000019250000}"/>
    <cellStyle name="Џђћ–…ќ’ќ›‰ 2" xfId="2639" xr:uid="{00000000-0005-0000-0000-00001A250000}"/>
    <cellStyle name="ܘ_x0008_" xfId="2640" xr:uid="{00000000-0005-0000-0000-00001B250000}"/>
    <cellStyle name="ܘ_x0008_?䈌Ȏ㘛䤀ጛܛ_x0008_?䨐Ȏ㘛䤀ጛܛ_x0008_?䉜Ȏ㘛伀ᤛ" xfId="2641" xr:uid="{00000000-0005-0000-0000-00001C250000}"/>
    <cellStyle name="ܘ_x0008_?䈌Ȏ㘛䤀ጛܛ_x0008_?䨐Ȏ㘛䤀ጛܛ_x0008_?䉜Ȏ㘛伀ᤛ 1" xfId="2642" xr:uid="{00000000-0005-0000-0000-00001D250000}"/>
    <cellStyle name="ܛ_x0008_" xfId="2643" xr:uid="{00000000-0005-0000-0000-00001E250000}"/>
    <cellStyle name="ܛ_x0008_?䉜Ȏ㘛伀ᤛܛ_x0008_?偬Ȏ?ഀ഍č_x0001_?䊴Ȏ?ကတĐ_x0001_Ҡ" xfId="2644" xr:uid="{00000000-0005-0000-0000-00001F250000}"/>
    <cellStyle name="ܛ_x0008_?䉜Ȏ㘛伀ᤛܛ_x0008_?偬Ȏ?ഀ഍č_x0001_?䊴Ȏ?ကတĐ_x0001_Ҡ 1" xfId="2645" xr:uid="{00000000-0005-0000-0000-000020250000}"/>
    <cellStyle name="ܛ_x0008_?䉜Ȏ㘛伀ᤛܛ_x0008_?偬Ȏ?ഀ഍č_x0001_?䊴Ȏ?ကတĐ_x0001_Ҡ_БДР С44о БДДС ок03" xfId="2646" xr:uid="{00000000-0005-0000-0000-000021250000}"/>
    <cellStyle name="ܛ_x0008__D_ARs_с таблицами" xfId="8642" xr:uid="{00000000-0005-0000-0000-000022250000}"/>
    <cellStyle name="_Sheet1" xfId="8643" xr:uid="{00000000-0005-0000-0000-000023250000}"/>
    <cellStyle name="_1 (3)" xfId="8644" xr:uid="{00000000-0005-0000-0000-000024250000}"/>
    <cellStyle name="_Sheet1" xfId="8645" xr:uid="{00000000-0005-0000-0000-000025250000}"/>
    <cellStyle name=" [0]_7-12 act 1-6 ori bud" xfId="8646" xr:uid="{00000000-0005-0000-0000-000026250000}"/>
    <cellStyle name="_7-12 act 1-6 ori bud" xfId="8647" xr:uid="{00000000-0005-0000-0000-000027250000}"/>
    <cellStyle name="一般_Sheet1" xfId="8648" xr:uid="{00000000-0005-0000-0000-000028250000}"/>
    <cellStyle name="作媓_7-12 act 1-6 ori bud" xfId="8649" xr:uid="{00000000-0005-0000-0000-000029250000}"/>
    <cellStyle name="千位[0]_Sheet3 (2)" xfId="8650" xr:uid="{00000000-0005-0000-0000-00002A250000}"/>
    <cellStyle name="千位_Sheet3 (2)" xfId="8651" xr:uid="{00000000-0005-0000-0000-00002B250000}"/>
    <cellStyle name="千位分隔[0]_2001年贷款及利息" xfId="8652" xr:uid="{00000000-0005-0000-0000-00002C250000}"/>
    <cellStyle name="千位分隔_2001年贷款及利息" xfId="8653" xr:uid="{00000000-0005-0000-0000-00002D250000}"/>
    <cellStyle name="千分位 [0]" xfId="8654" xr:uid="{00000000-0005-0000-0000-00002E250000}"/>
    <cellStyle name="吳尿剿[0]_7-12 act 1-6 ori bud" xfId="8655" xr:uid="{00000000-0005-0000-0000-00002F250000}"/>
    <cellStyle name="吳尿剿_7-12 act 1-6 ori bud" xfId="8656" xr:uid="{00000000-0005-0000-0000-000030250000}"/>
    <cellStyle name="常规_02其他應付款" xfId="8657" xr:uid="{00000000-0005-0000-0000-000031250000}"/>
    <cellStyle name="斜Date" xfId="8658" xr:uid="{00000000-0005-0000-0000-000032250000}"/>
    <cellStyle name="標準_Sheet1" xfId="2647" xr:uid="{00000000-0005-0000-0000-000033250000}"/>
    <cellStyle name="貨幣[0]_338I" xfId="8659" xr:uid="{00000000-0005-0000-0000-000034250000}"/>
    <cellStyle name="货币[0]_99合同明细表" xfId="8660" xr:uid="{00000000-0005-0000-0000-000035250000}"/>
    <cellStyle name="货币_99合同明细表" xfId="8661" xr:uid="{00000000-0005-0000-0000-000036250000}"/>
    <cellStyle name="超連結" xfId="8662" xr:uid="{00000000-0005-0000-0000-000037250000}"/>
    <cellStyle name="隨後的超連結" xfId="8663" xr:uid="{00000000-0005-0000-0000-000038250000}"/>
    <cellStyle name="㐀കܒ_x0008_" xfId="2648" xr:uid="{00000000-0005-0000-0000-000039250000}"/>
    <cellStyle name="㐀കܒ_x0008_?䆴Ȏ㘛伀ᤛܛ_x0008_?䧀Ȏ〘䤀ᤘ" xfId="2649" xr:uid="{00000000-0005-0000-0000-00003A250000}"/>
    <cellStyle name="㐀കܒ_x0008_?䆴Ȏ㘛伀ᤛܛ_x0008_?䧀Ȏ〘䤀ᤘ 1" xfId="2650" xr:uid="{00000000-0005-0000-0000-00003B250000}"/>
    <cellStyle name="㐀കܒ_x0008_?䆴Ȏ㘛伀ᤛܛ_x0008_?䧀Ȏ〘䤀ᤘ_БДР С44о БДДС ок03" xfId="2651" xr:uid="{00000000-0005-0000-0000-00003C25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EKEBABE\aws\Shared\1%20quarter%202003\PBC\KKM%201st%20Qtr%202003%20Financial%20Stmts%20-%20Final%20Adjust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69;&#1082;&#1089;&#1087;&#1088;&#1077;&#1089;&#1089;%20&#1060;&#1080;&#1085;&#1072;&#1085;&#1089;\04_&#1053;&#1072;&#1083;&#1086;&#1075;&#1080;\&#1060;%20100%20&#1080;%20300_&#1050;&#1055;&#1057;&#1055;_201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POKROVSKAYA\&#1056;&#1072;&#1073;&#1086;&#1095;&#1080;&#1081;%20&#1089;&#1090;&#1086;&#1083;\&#1057;&#1077;&#1076;&#1100;&#1084;&#1086;&#1081;%20&#1082;&#1086;&#1085;&#1090;&#1080;&#1085;&#1077;&#1085;&#1090;%206-2007\&#1084;&#1089;&#1092;&#1086;%2007.08.2007\24.08.2007\&#1052;&#1057;&#1060;&#1054;_07_7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oni\LOKALA~1\Temp\Koncernek\Rapportinstrukt\2002-05_DK\F-reports%202002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&#1044;&#1086;&#1087;.&#1044;&#1077;&#1082;&#1083;&#1072;&#1088;.%20&#1074;%202006/&#1057;&#1074;&#1086;&#1076;%20&#1076;&#1086;&#1087;.&#1044;&#1077;&#1082;&#1083;.2005&#1075;&#1086;&#107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tursumbekov\Local%20Settings\Temporary%20Internet%20Files\OLK7C\KTGD_03_B-1_KAS_FS%20disclosu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ospanov\Local%20Settings\Temporary%20Internet%20Files\OLK70\C220800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&#1040;&#1059;&#1044;&#1048;&#1058;\&#1096;&#1072;&#1073;&#1083;&#1086;&#1085;\11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5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0;&#1051;&#1040;%202007\&#1056;&#1077;&#1079;&#1077;&#1088;&#1074;&#1099;\&#1056;&#1077;&#1079;&#1077;&#1088;&#1074;%20&#1044;&#1058;\PWB_EWB%2009.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std\BA_F_0802_2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JUSUP~1\LOCALS~1\Temp\Ai-bek\&#1050;&#1086;&#1087;&#1080;&#1103;%20Aknar%20Actual_0312_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&#1053;&#1072;&#1090;&#1072;&#1083;&#1100;&#1103;/Decl/&#1044;&#1086;&#1087;.&#1044;&#1077;&#1082;&#1083;.&#1079;&#1072;%202000-02&#1075;%20&#1074;%202004&#1075;/100_0212&#1057;&#1054;&#104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Temp/100_0312&#1092;&#1086;&#1088;&#1084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Kazphosphat\KPP_202_H_H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Audit\2006\&#1057;&#1077;&#1076;&#1100;&#1084;&#1086;&#1081;%20&#1050;&#1086;&#1085;&#1090;&#1080;&#1085;&#1077;&#1085;&#1090;\&#1056;&#1072;&#1073;&#1086;&#1095;&#1080;&#1077;%20&#1092;&#1072;&#1081;&#1083;&#1099;\WF_7K_9m2006\DOCUME~1\VARUSH~1\LOCALS~1\Temp\Rar$DI00.205\13_&#1047;&#1072;&#1081;&#1084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0412/0412_&#1057;&#1074;&#1086;&#1076;%20100_2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5_Apogey_Bank_2001_6\Apogei_2001_6_AP_PAD\Apogei_2001_6_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dition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preciation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losur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posa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ier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86;&#1078;&#1072;&#1085;\04_&#1053;&#1072;&#1083;&#1086;&#1075;&#1080;\3310%20&#1082;&#1072;&#1088;&#1090;&#1086;&#1095;&#1082;&#1072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FD2C40\notesFD2C40\GrooveWorkspaceCoreData20091105%2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44;&#1040;&#1043;&#1057;&#1042;&#1071;&#1047;&#1068;&#1048;&#1053;&#1042;&#1054;&#1056;&#1052;\&#1045;&#1055;_&#1044;&#1043;&#1057;&#1048;\&#1044;&#1072;&#1075;&#1089;&#1074;&#1103;&#1079;&#1100;&#1080;&#1085;&#1092;&#1086;&#1088;&#1084;_12_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40;&#1047;&#1040;&#1058;&#1050;\2014\02_&#1056;&#1072;&#1073;&#1086;&#1095;&#1080;&#1077;%20&#1076;&#1086;&#1082;&#1091;&#1084;&#1077;&#1085;&#1090;&#1099;\E\E%2017\&#1050;&#1072;&#1088;&#1090;&#1086;&#1095;&#1082;&#1072;%201200%20&#1079;&#1072;%202014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7;%20&#1057;&#1082;&#1072;&#1085;&#1080;&#1103;%20&#1076;&#1083;&#1103;%20&#1050;&#1055;&#1053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bayeva\Local%20Settings\Temporary%20Internet%20Files\Content.Outlook\KT0F8HO0\&#1046;&#1091;&#1088;&#1085;&#1072;&#1083;%20&#1087;&#1088;&#1086;&#1074;&#1086;&#1076;&#1086;&#1082;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0;&#1072;\Audit\2013\&#1050;&#1086;&#1078;&#1072;&#1085;\&#1056;&#1044;\E\&#1045;%2014\&#1045;%2014%20-%20&#1050;&#1086;&#1046;&#1072;&#1053;%202013%20&#1075;.%20(&#1053;&#1072;&#1083;&#1086;&#1075;&#1080;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KUM\&#1040;&#1059;&#1044;&#1048;&#1058;\03&#1073;_&#1058;&#1086;&#1094;&#1094;&#1080;_2009\&#1060;&#1054;&#1090;&#1095;&#1077;&#1090;&#1085;&#1086;&#1089;&#1090;&#1100;_&#1058;&#1086;&#1094;&#1094;&#1080;%202009%20&#1053;&#1057;&#1060;&#1054;_v1.xls!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1_&#1042;&#1086;&#1083;&#1086;&#1076;&#1103;\&#1045;&#1055;_&#1053;&#1080;&#1078;&#1085;&#1053;&#1086;&#1074;&#1075;&#1086;&#1088;&#1086;&#1076;\&#1045;&#1055;_&#1056;&#1060;___3_Q2005_&#1089;&#1074;&#1086;&#1076;&#1085;&#1099;&#108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4;&#1077;&#1088;&#1082;&#1080;%202017\&#1053;&#1048;&#1048;\&#1045;13%20&#1042;&#1086;&#1079;&#1085;&#1072;&#1075;&#1088;&#1072;&#1078;&#1076;&#1077;&#1085;&#1080;&#1103;%20&#1088;&#1072;&#1073;&#1086;&#1090;&#1085;&#1080;&#1082;&#1072;&#1084;\&#1045;13%20%20&#1053;&#1048;&#1048;%20&#1050;&#1052;&#1043;%202017%20(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&#1044;&#1072;&#1088;&#1080;&#1085;&#1090;&#1077;&#1083;%202015_1\E\&#1045;18%20&#1054;&#1087;&#1077;&#1088;&#1072;&#1094;&#1080;&#1086;&#1085;&#1085;&#1099;&#1077;%20&#1088;&#1072;&#1089;&#1093;&#1086;&#1076;&#1099;\&#1045;18%20&#1054;&#1087;&#1077;&#1088;&#1072;&#1094;&#1080;&#1086;&#1085;&#1085;&#1099;&#1077;%20&#1088;&#1072;&#1089;&#1093;&#1086;&#1076;&#1099;_v2%20&#1044;&#1072;&#1088;&#1080;&#1085;%20&#1058;&#1077;&#1083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DHL%20INTERNATIONAL\2010\&#1060;&#1080;&#1085;%20&#1086;&#1090;&#1095;&#1077;&#1090;&#1085;&#1086;&#1089;&#1090;&#1100;_2-&#1056;&#1040;&#1057;&#1050;&#1056;&#1067;&#1058;&#1048;&#1045;_DHL_2010_&#1052;&#1057;&#1060;&#105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41;&#1102;&#1076;&#1078;&#1077;&#1090;%20&#1087;&#1083;&#1072;&#1085;%20&#1085;&#1072;%203&#1082;&#107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24%20-%20&#1050;&#1086;&#1046;&#1072;&#1053;%202013%20&#1075;.%20(&#1047;&#1072;&#1088;&#1087;&#1083;&#1072;&#1090;&#1072;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myrbekova\Local%20Settings\Temporary%20Internet%20Files\Content.Outlook\BF2UP5O8\&#1050;&#1086;&#1046;&#1072;&#1053;\&#1056;&#1044;\E\E%2014%20(&#1050;&#1086;&#1046;&#1072;&#1053;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48;&#1048;%20&#1050;&#1072;&#1089;&#1087;&#1080;&#1081;&#1052;&#1043;\&#1053;&#1048;&#1048;%202016_1\A\A%201.3%20&#1060;&#1054;%20&#1053;&#1048;&#1048;%20&#1050;&#1052;&#1043;%202016%209%20&#1084;&#1077;&#1089;&#1103;&#1094;&#1077;&#1074;%20&#1054;&#1073;&#1079;&#1086;&#1088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&#1053;&#1058;&#1062;%20&#1053;&#1055;%202014_1\E\&#1045;14%20&#1053;&#1072;&#1083;&#1086;&#1075;&#1086;&#1086;&#1073;&#1083;&#1086;&#1078;&#1077;&#1085;&#1080;&#1077;\&#1045;14%20&#1053;&#1072;&#1083;&#1086;&#1075;&#1086;&#1086;&#1073;&#1083;&#1086;&#1078;&#1077;&#1085;&#1080;&#1077;_v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Terra\2015\Terra_2015_1\E\&#1045;14%20&#1053;&#1072;&#1083;&#1086;&#1075;&#1086;&#1086;&#1073;&#1083;&#1086;&#1078;&#1077;&#1085;&#1080;&#1077;\&#1045;%2014-09.1%20&#1060;%20100%20Terra%202015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ING\&#1050;&#1051;&#1048;&#1045;&#1053;&#1058;&#1067;\Boart%20Longyear\2011\02_&#1056;&#1072;&#1073;&#1086;&#1095;&#1080;&#1077;%20&#1076;&#1086;&#1082;&#1091;&#1084;&#1077;&#1085;&#1090;&#1099;\&#1045;\E%2014_&#1053;&#1072;&#1083;&#1086;&#1075;&#1086;&#1086;&#1073;&#1083;&#1086;&#1078;&#1077;&#1085;&#1080;&#1077;_&#1056;&#1044;&#1086;&#1082;&#1091;&#1084;&#1077;&#1090;&#1072;&#1094;&#1080;&#1103;_FUL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2017%20&#1044;&#1058;\&#1044;&#1072;&#1088;&#1080;&#1085;&#1090;&#1077;&#1083;%202017_1\A\A%201.3%20&#1060;&#1054;%20&#1044;&#1072;&#1088;&#1080;&#1085;%202017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10%20-%20&#1050;&#1086;&#1046;&#1072;&#1053;%202013%20&#1075;.%20(&#1044;&#1077;&#1085;&#1100;&#1075;&#1080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shin\&#1056;&#1072;&#1073;&#1086;&#1095;&#1080;&#1081;%20&#1089;&#1090;&#1086;&#1083;\&#1056;&#1072;&#1079;&#1088;&#1072;&#1073;&#1086;&#1090;&#1082;&#1072;\RSM%2011.2012\&#1056;&#1072;&#1089;&#1096;&#1080;&#1088;&#1077;&#1085;&#1085;&#1072;&#1103;%20&#1087;&#1088;&#1086;&#1075;&#1088;&#1072;&#1084;&#1084;&#1072;%202012\500_600_&#1040;&#1091;&#1076;&#1080;&#1090;%20&#1086;&#1090;&#1095;&#1077;&#1090;&#1085;&#1086;&#1089;&#1090;&#1080;\&#1055;&#1088;&#1086;&#1095;&#1077;&#1077;%20&#1089;%20&#1076;&#1080;&#1089;&#1082;&#1072;%20&#1057;\&#1057;&#1086;%20&#1089;&#1090;&#1072;&#1088;&#1086;&#1075;&#1086;\&#1058;&#1088;&#1072;&#1085;&#1089;&#1058;&#1077;&#1083;&#1077;&#1050;&#1086;&#1084;%202005\&#1055;&#1088;&#1086;&#1074;&#1077;&#1088;&#1082;&#1072;%202005%20&#1075;&#1086;&#1076;\Shabl-06-F%20&#1075;&#1086;&#1076;%20&#1058;&#1088;&#1072;&#1085;&#1089;\&#1058;&#1072;&#1073;&#1083;&#1080;&#1094;&#1099;%20&#1082;%2006-F%20%20&#1052;&#1072;&#1090;&#1077;&#1088;&#1080;&#1072;&#1083;&#1099;,%20&#1090;&#1086;&#1074;&#1072;&#1088;&#1099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5;&#1088;&#1086;&#1075;&#1088;&#1077;&#1089;&#1089;\01_&#1053;&#1072;&#1083;&#1086;&#1075;&#1080;\&#1060;%20100%20&#1055;&#1056;&#1086;&#1075;&#1088;&#1077;&#1089;&#1089;%202014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8-2.mail.ru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\Users\DOCUME~1\9335~1\LOCALS~1\Temp\Rar$DI00.369\EP_3_2003_&#1061;&#1072;&#1085;&#1090;&#1099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9_LEO%20Burnett_2007\02_&#1056;&#1072;&#1073;&#1086;&#1095;&#1080;&#1077;%20&#1076;&#1086;&#1082;&#1091;&#1084;&#1077;&#1085;&#1090;&#1099;\&#1055;&#1088;&#1086;&#1074;&#1077;&#1088;&#1082;&#1072;%20&#1044;&#1077;&#1073;&#1080;&#1090;&#1086;&#1088;&#1086;&#1074;%20&#1051;&#1045;&#1054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12_&#1064;&#1085;&#1077;&#1081;&#1076;&#1077;&#1088;%20&#1069;&#1083;&#1077;&#1082;&#1090;&#1088;&#1080;&#1082;\&#1058;&#1077;&#1082;&#1091;&#1097;&#1080;&#1077;%20&#1074;&#1086;&#1087;&#1088;&#1086;&#1089;&#1099;%20&#1087;&#1086;%20&#1087;&#1088;&#1086;&#1074;&#1077;&#1088;&#1082;&#1077;_&#1064;&#1069;_&#1079;&#1072;%2011&#1084;&#1077;&#1089;%202009&#107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Caspian%20Offshore%20Construction%20Realty\2010\11_&#1050;&#1072;&#1089;&#1087;&#1080;&#1072;&#1085;%20&#1054;&#1092;&#1092;&#1096;&#1086;&#1088;\10_&#1055;&#1088;&#1086;&#1095;&#1080;&#1077;\&#1043;&#1086;&#1090;&#1086;&#1074;&#1099;&#1077;%20&#1092;&#1072;&#1081;&#1083;&#1099;%20&#1087;&#1086;%20&#1057;&#1054;&#1057;_2010_&#1052;&#1072;&#1088;&#1080;&#1085;&#1072;\&#1087;&#1088;&#1080;&#1085;&#1103;&#1090;&#1086;\E%2014_&#1053;&#1072;&#1083;&#1086;&#1075;&#1086;&#1086;&#1073;&#1083;&#1086;&#1078;&#1077;&#1085;&#1080;&#1077;_&#1056;&#1044;&#1086;&#1082;&#1091;&#1084;&#1077;&#1090;&#1072;&#1094;&#1080;&#1103;_FULL&#1052;&#1072;&#10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budkin\LOCALS~1\Temp\Rar$DI02.969\&#1056;&#1072;&#1089;&#1095;&#1077;&#1090;%20&#1040;&#1084;&#1086;&#1088;&#1090;&#1080;&#1079;&#1072;&#1094;&#1080;&#1103;%20&#1054;&#1057;%20&#1080;%20&#1053;&#1040;_&#1044;&#1061;&#1051;_&#1079;&#1072;%20200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52;&#1077;&#1090;&#1086;&#1076;&#1086;&#1083;&#1086;&#1075;&#1080;&#1103;\Basi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55RXB5Z\aws\Documents%20and%20Settings\BerezovskayaTa\My%20Documents\Sibirtelecom\Sibirtelecom_final\Svod_2002\Svod_god-EP(sum)\Vse_PF&amp;MRK\EP_summary_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-ts\Tel\DOCUME~1\CHERNA~1\LOCALS~1\Temp\Personal%20red%2012%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04_&#1053;&#1072;&#1083;&#1086;&#1075;&#1080;\&#1082;&#1072;&#1088;&#1090;&#1086;&#1095;&#1082;&#1072;%203310%20&#1053;&#1058;&#1062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2&#1072;_&#1051;&#1080;&#1075;&#1072;&#1073;&#1091;&#1077;_7-12&#1084;&#1077;&#1089;%202009&#1075;\&#1060;&#1080;&#1085;&#1054;&#1090;&#1095;&#1077;&#1090;_&#1051;&#1080;&#1075;&#1072;&#1073;&#1091;&#1077;_&#1079;&#1072;%202009&#1075;_&#1052;&#1057;&#1060;&#1054;_v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7;&#1085;&#1090;&#1086;&#1085;&#1089;\&#1045;%2014-09.1%20&#1060;%20100%20&#1044;&#1077;&#1085;&#1090;&#1086;&#1085;&#1089;%202018%20&#1075;&#1086;&#1076;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Administrator\Desktop\&#1052;&#1077;&#1076;&#1080;&#1072;%20&#1058;&#1088;&#1072;&#1089;&#1090;\7K\22_08_07\&#1052;&#1057;&#1060;&#1054;_07_&#1055;&#10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8"/>
      <sheetName val="IS"/>
      <sheetName val="BS"/>
      <sheetName val="modaj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Reclasses"/>
      <sheetName val="NEW ADJ"/>
      <sheetName val="Book Adjustments"/>
      <sheetName val="Tax Provision"/>
      <sheetName val="JV - Suspence Acoounts"/>
      <sheetName val="Reclass from Crude Oil "/>
      <sheetName val="Int. Cap O&amp;G Assets"/>
      <sheetName val="SunTB"/>
      <sheetName val="PY 1st Q 2002 TB -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лем нов"/>
      <sheetName val="алем"/>
      <sheetName val="Лист2"/>
      <sheetName val="328"/>
      <sheetName val="101.04"/>
      <sheetName val="200"/>
      <sheetName val="Тест"/>
      <sheetName val="СВЕРКА"/>
      <sheetName val="100"/>
      <sheetName val="100.03"/>
      <sheetName val="100.09"/>
      <sheetName val="выверка "/>
      <sheetName val="ОШИБКИ"/>
      <sheetName val="Разница"/>
      <sheetName val="БУ"/>
      <sheetName val="СВОД_Ф300"/>
      <sheetName val="-"/>
      <sheetName val="1кв_Ф300"/>
      <sheetName val="2кв_Ф300"/>
      <sheetName val="3кв_Ф300"/>
      <sheetName val="4кв_Ф300"/>
      <sheetName val="БУ свод"/>
      <sheetName val="1кв_бУ"/>
      <sheetName val="2кв_бУ"/>
      <sheetName val="3кв_бУ"/>
      <sheetName val="4кв_бУ"/>
      <sheetName val="осв"/>
      <sheetName val="+"/>
      <sheetName val="++"/>
      <sheetName val="ЗП"/>
      <sheetName val="Сверка зоо.оо и 100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L1">
            <v>17439</v>
          </cell>
        </row>
        <row r="7">
          <cell r="B7" t="str">
            <v>Абралиева Марина Аскарбековна</v>
          </cell>
          <cell r="D7">
            <v>210420278194</v>
          </cell>
          <cell r="E7">
            <v>16071.43</v>
          </cell>
          <cell r="G7">
            <v>14464.29</v>
          </cell>
          <cell r="J7">
            <v>16071.4</v>
          </cell>
          <cell r="K7">
            <v>1607.14</v>
          </cell>
          <cell r="O7">
            <v>14464</v>
          </cell>
          <cell r="Q7">
            <v>14464.29</v>
          </cell>
          <cell r="R7">
            <v>17439</v>
          </cell>
          <cell r="S7">
            <v>1195.08</v>
          </cell>
          <cell r="T7">
            <v>14464.2</v>
          </cell>
          <cell r="U7">
            <v>723.21</v>
          </cell>
          <cell r="W7">
            <v>14464.29</v>
          </cell>
          <cell r="X7">
            <v>14464</v>
          </cell>
          <cell r="Y7">
            <v>0.28999999999999998</v>
          </cell>
          <cell r="AE7">
            <v>1607.14</v>
          </cell>
          <cell r="AF7">
            <v>1607.14</v>
          </cell>
          <cell r="AH7">
            <v>16071.43</v>
          </cell>
          <cell r="AI7">
            <v>1607.143</v>
          </cell>
          <cell r="AJ7">
            <v>-2.9999999999290594E-3</v>
          </cell>
          <cell r="AK7">
            <v>0</v>
          </cell>
          <cell r="AL7">
            <v>14464.29</v>
          </cell>
          <cell r="AM7">
            <v>2974.7099999999991</v>
          </cell>
        </row>
        <row r="8">
          <cell r="B8" t="str">
            <v>Бабишев Султанмурат Кулмуратович</v>
          </cell>
          <cell r="D8">
            <v>582020155242</v>
          </cell>
          <cell r="E8">
            <v>14285.71</v>
          </cell>
          <cell r="G8">
            <v>12857.14</v>
          </cell>
          <cell r="J8">
            <v>14285.7</v>
          </cell>
          <cell r="K8">
            <v>1428.57</v>
          </cell>
          <cell r="O8">
            <v>12857</v>
          </cell>
          <cell r="Q8">
            <v>12857.14</v>
          </cell>
          <cell r="R8">
            <v>17439</v>
          </cell>
          <cell r="S8">
            <v>1275.43</v>
          </cell>
          <cell r="T8">
            <v>12857.2</v>
          </cell>
          <cell r="U8">
            <v>642.86</v>
          </cell>
          <cell r="W8">
            <v>12857.14</v>
          </cell>
          <cell r="X8">
            <v>12857</v>
          </cell>
          <cell r="Y8">
            <v>0.14000000000000001</v>
          </cell>
          <cell r="AE8">
            <v>1428.57</v>
          </cell>
          <cell r="AF8">
            <v>1428.57</v>
          </cell>
          <cell r="AH8">
            <v>14285.71</v>
          </cell>
          <cell r="AI8">
            <v>1428.5709999999999</v>
          </cell>
          <cell r="AJ8">
            <v>-9.9999999997635314E-4</v>
          </cell>
          <cell r="AK8">
            <v>0</v>
          </cell>
          <cell r="AL8">
            <v>12857.14</v>
          </cell>
          <cell r="AM8">
            <v>4581.8600000000006</v>
          </cell>
        </row>
        <row r="9">
          <cell r="B9" t="str">
            <v>Бабишева Тахира Кулмуратовна</v>
          </cell>
          <cell r="D9">
            <v>581410235524</v>
          </cell>
          <cell r="E9">
            <v>16071.43</v>
          </cell>
          <cell r="G9">
            <v>14464.29</v>
          </cell>
          <cell r="J9">
            <v>16071.4</v>
          </cell>
          <cell r="K9">
            <v>1607.14</v>
          </cell>
          <cell r="O9">
            <v>14464</v>
          </cell>
          <cell r="Q9">
            <v>14464.29</v>
          </cell>
          <cell r="R9">
            <v>17439</v>
          </cell>
          <cell r="S9">
            <v>1195.08</v>
          </cell>
          <cell r="T9">
            <v>14464.2</v>
          </cell>
          <cell r="U9">
            <v>723.21</v>
          </cell>
          <cell r="W9">
            <v>14464.29</v>
          </cell>
          <cell r="X9">
            <v>14464</v>
          </cell>
          <cell r="Y9">
            <v>0.28999999999999998</v>
          </cell>
          <cell r="AE9">
            <v>1607.14</v>
          </cell>
          <cell r="AF9">
            <v>1607.14</v>
          </cell>
          <cell r="AH9">
            <v>16071.43</v>
          </cell>
          <cell r="AI9">
            <v>1607.143</v>
          </cell>
          <cell r="AJ9">
            <v>-2.9999999999290594E-3</v>
          </cell>
          <cell r="AK9">
            <v>0</v>
          </cell>
          <cell r="AL9">
            <v>14464.29</v>
          </cell>
          <cell r="AM9">
            <v>2974.7099999999991</v>
          </cell>
        </row>
        <row r="10">
          <cell r="B10" t="str">
            <v>Додух Анна Геннадьевна</v>
          </cell>
          <cell r="D10">
            <v>600719220684</v>
          </cell>
          <cell r="E10">
            <v>16428.57</v>
          </cell>
          <cell r="G10">
            <v>14785.71</v>
          </cell>
          <cell r="J10">
            <v>16428.599999999999</v>
          </cell>
          <cell r="K10">
            <v>1642.86</v>
          </cell>
          <cell r="O10">
            <v>14785</v>
          </cell>
          <cell r="Q10">
            <v>14785.71</v>
          </cell>
          <cell r="R10">
            <v>17439</v>
          </cell>
          <cell r="S10">
            <v>1179</v>
          </cell>
          <cell r="T10">
            <v>14785.8</v>
          </cell>
          <cell r="U10">
            <v>739.29</v>
          </cell>
          <cell r="W10">
            <v>14785.71</v>
          </cell>
          <cell r="X10">
            <v>14785</v>
          </cell>
          <cell r="Y10">
            <v>0.71</v>
          </cell>
          <cell r="AE10">
            <v>1642.86</v>
          </cell>
          <cell r="AF10">
            <v>1642.86</v>
          </cell>
          <cell r="AH10">
            <v>16428.57</v>
          </cell>
          <cell r="AI10">
            <v>1642.857</v>
          </cell>
          <cell r="AJ10">
            <v>2.9999999999290594E-3</v>
          </cell>
          <cell r="AK10">
            <v>0</v>
          </cell>
          <cell r="AL10">
            <v>14785.71</v>
          </cell>
          <cell r="AM10">
            <v>2653.2900000000009</v>
          </cell>
        </row>
        <row r="11">
          <cell r="B11" t="str">
            <v xml:space="preserve">Жумабекова Зульфия Айткалиевна </v>
          </cell>
          <cell r="D11">
            <v>391610008136</v>
          </cell>
          <cell r="E11">
            <v>14285.71</v>
          </cell>
          <cell r="G11">
            <v>12857.14</v>
          </cell>
          <cell r="J11">
            <v>14285.7</v>
          </cell>
          <cell r="K11">
            <v>1428.57</v>
          </cell>
          <cell r="O11">
            <v>12857</v>
          </cell>
          <cell r="Q11">
            <v>12857.14</v>
          </cell>
          <cell r="R11">
            <v>17439</v>
          </cell>
          <cell r="S11">
            <v>1275.43</v>
          </cell>
          <cell r="T11">
            <v>12857.2</v>
          </cell>
          <cell r="U11">
            <v>642.86</v>
          </cell>
          <cell r="W11">
            <v>12857.14</v>
          </cell>
          <cell r="X11">
            <v>12857</v>
          </cell>
          <cell r="Y11">
            <v>0.14000000000000001</v>
          </cell>
          <cell r="AE11">
            <v>1428.57</v>
          </cell>
          <cell r="AF11">
            <v>1428.57</v>
          </cell>
          <cell r="AH11">
            <v>14285.71</v>
          </cell>
          <cell r="AI11">
            <v>1428.5709999999999</v>
          </cell>
          <cell r="AJ11">
            <v>-9.9999999997635314E-4</v>
          </cell>
          <cell r="AK11">
            <v>0</v>
          </cell>
          <cell r="AL11">
            <v>12857.14</v>
          </cell>
          <cell r="AM11">
            <v>4581.8600000000006</v>
          </cell>
        </row>
        <row r="12">
          <cell r="B12" t="str">
            <v>Климанова Елена Валерьевна</v>
          </cell>
          <cell r="D12">
            <v>600810564272</v>
          </cell>
          <cell r="E12">
            <v>16071.43</v>
          </cell>
          <cell r="G12">
            <v>14464.29</v>
          </cell>
          <cell r="J12">
            <v>16071.4</v>
          </cell>
          <cell r="K12">
            <v>1607.14</v>
          </cell>
          <cell r="O12">
            <v>14464</v>
          </cell>
          <cell r="Q12">
            <v>14464.29</v>
          </cell>
          <cell r="R12">
            <v>17439</v>
          </cell>
          <cell r="S12">
            <v>1195.08</v>
          </cell>
          <cell r="T12">
            <v>14464.2</v>
          </cell>
          <cell r="U12">
            <v>723.21</v>
          </cell>
          <cell r="W12">
            <v>14464.29</v>
          </cell>
          <cell r="X12">
            <v>14464</v>
          </cell>
          <cell r="Y12">
            <v>0.28999999999999998</v>
          </cell>
          <cell r="AE12">
            <v>1607.14</v>
          </cell>
          <cell r="AF12">
            <v>1607.14</v>
          </cell>
          <cell r="AH12">
            <v>16071.43</v>
          </cell>
          <cell r="AI12">
            <v>1607.143</v>
          </cell>
          <cell r="AJ12">
            <v>-2.9999999999290594E-3</v>
          </cell>
          <cell r="AK12">
            <v>0</v>
          </cell>
          <cell r="AL12">
            <v>14464.29</v>
          </cell>
          <cell r="AM12">
            <v>2974.7099999999991</v>
          </cell>
        </row>
        <row r="13">
          <cell r="B13" t="str">
            <v>Мурзагалиев Эдиге Маликович</v>
          </cell>
          <cell r="D13">
            <v>600311274839</v>
          </cell>
          <cell r="E13">
            <v>17857.14</v>
          </cell>
          <cell r="J13">
            <v>17857.099999999999</v>
          </cell>
          <cell r="K13">
            <v>1785.71</v>
          </cell>
          <cell r="L13">
            <v>16071.43</v>
          </cell>
          <cell r="M13">
            <v>16071.4</v>
          </cell>
          <cell r="N13">
            <v>1607.14</v>
          </cell>
          <cell r="O13">
            <v>14464</v>
          </cell>
          <cell r="Q13">
            <v>16071.43</v>
          </cell>
          <cell r="R13">
            <v>17439</v>
          </cell>
          <cell r="S13">
            <v>1114.72</v>
          </cell>
          <cell r="T13">
            <v>16071.4</v>
          </cell>
          <cell r="U13">
            <v>803.57</v>
          </cell>
          <cell r="W13">
            <v>14464.29</v>
          </cell>
          <cell r="X13">
            <v>14464</v>
          </cell>
          <cell r="Y13">
            <v>0.28999999999999998</v>
          </cell>
          <cell r="AA13">
            <v>1607.14</v>
          </cell>
          <cell r="AB13">
            <v>1607.14</v>
          </cell>
          <cell r="AE13">
            <v>1785.71</v>
          </cell>
          <cell r="AF13">
            <v>1785.71</v>
          </cell>
          <cell r="AH13">
            <v>17857.14</v>
          </cell>
          <cell r="AI13">
            <v>1785.7139999999999</v>
          </cell>
          <cell r="AJ13">
            <v>-3.9999999999054126E-3</v>
          </cell>
          <cell r="AK13">
            <v>16071.43</v>
          </cell>
        </row>
        <row r="14">
          <cell r="B14" t="str">
            <v>Наринова Аида Баходуровна</v>
          </cell>
          <cell r="D14">
            <v>90420444514</v>
          </cell>
          <cell r="E14">
            <v>14285.71</v>
          </cell>
          <cell r="G14">
            <v>12857.14</v>
          </cell>
          <cell r="J14">
            <v>14285.7</v>
          </cell>
          <cell r="K14">
            <v>1428.57</v>
          </cell>
          <cell r="O14">
            <v>12857</v>
          </cell>
          <cell r="Q14">
            <v>12857.14</v>
          </cell>
          <cell r="R14">
            <v>17439</v>
          </cell>
          <cell r="S14">
            <v>1275.43</v>
          </cell>
          <cell r="T14">
            <v>12857.2</v>
          </cell>
          <cell r="U14">
            <v>642.86</v>
          </cell>
          <cell r="W14">
            <v>12857.14</v>
          </cell>
          <cell r="X14">
            <v>12857</v>
          </cell>
          <cell r="Y14">
            <v>0.14000000000000001</v>
          </cell>
          <cell r="AE14">
            <v>1428.57</v>
          </cell>
          <cell r="AF14">
            <v>1428.57</v>
          </cell>
          <cell r="AH14">
            <v>14285.71</v>
          </cell>
          <cell r="AI14">
            <v>1428.5709999999999</v>
          </cell>
          <cell r="AJ14">
            <v>-9.9999999997635314E-4</v>
          </cell>
          <cell r="AK14">
            <v>0</v>
          </cell>
          <cell r="AL14">
            <v>12857.14</v>
          </cell>
          <cell r="AM14">
            <v>4581.8600000000006</v>
          </cell>
        </row>
        <row r="15">
          <cell r="B15" t="str">
            <v>Синяя Елена Владимировна</v>
          </cell>
          <cell r="D15">
            <v>600320725545</v>
          </cell>
          <cell r="E15">
            <v>14285.71</v>
          </cell>
          <cell r="G15">
            <v>12857.14</v>
          </cell>
          <cell r="J15">
            <v>14285.7</v>
          </cell>
          <cell r="K15">
            <v>1428.57</v>
          </cell>
          <cell r="O15">
            <v>12857</v>
          </cell>
          <cell r="Q15">
            <v>12857.14</v>
          </cell>
          <cell r="R15">
            <v>17439</v>
          </cell>
          <cell r="S15">
            <v>1275.43</v>
          </cell>
          <cell r="T15">
            <v>12857.2</v>
          </cell>
          <cell r="U15">
            <v>642.86</v>
          </cell>
          <cell r="W15">
            <v>12857.14</v>
          </cell>
          <cell r="X15">
            <v>12857</v>
          </cell>
          <cell r="Y15">
            <v>0.14000000000000001</v>
          </cell>
          <cell r="AE15">
            <v>1428.57</v>
          </cell>
          <cell r="AF15">
            <v>1428.57</v>
          </cell>
          <cell r="AH15">
            <v>14285.71</v>
          </cell>
          <cell r="AI15">
            <v>1428.5709999999999</v>
          </cell>
          <cell r="AJ15">
            <v>-9.9999999997635314E-4</v>
          </cell>
          <cell r="AK15">
            <v>0</v>
          </cell>
          <cell r="AL15">
            <v>12857.14</v>
          </cell>
          <cell r="AM15">
            <v>4581.8600000000006</v>
          </cell>
        </row>
        <row r="17">
          <cell r="B17" t="str">
            <v>Абралиева Марина Аскарбековна</v>
          </cell>
          <cell r="D17">
            <v>210420278194</v>
          </cell>
          <cell r="E17">
            <v>22500</v>
          </cell>
          <cell r="G17">
            <v>20250</v>
          </cell>
          <cell r="J17">
            <v>22500</v>
          </cell>
          <cell r="K17">
            <v>2250</v>
          </cell>
          <cell r="O17">
            <v>20250</v>
          </cell>
          <cell r="Q17">
            <v>20250</v>
          </cell>
          <cell r="R17">
            <v>20250</v>
          </cell>
          <cell r="S17">
            <v>1215</v>
          </cell>
          <cell r="T17">
            <v>20250</v>
          </cell>
          <cell r="U17">
            <v>1012.5</v>
          </cell>
          <cell r="V17">
            <v>0.28999999999999998</v>
          </cell>
          <cell r="W17">
            <v>20250</v>
          </cell>
          <cell r="X17">
            <v>20250</v>
          </cell>
          <cell r="Y17">
            <v>0.28999999999999998</v>
          </cell>
          <cell r="AE17">
            <v>2250</v>
          </cell>
          <cell r="AF17">
            <v>2250</v>
          </cell>
          <cell r="AH17">
            <v>22500</v>
          </cell>
          <cell r="AI17">
            <v>2250</v>
          </cell>
          <cell r="AJ17">
            <v>0</v>
          </cell>
          <cell r="AK17">
            <v>0</v>
          </cell>
          <cell r="AL17">
            <v>20250</v>
          </cell>
          <cell r="AM17">
            <v>163.70999999999913</v>
          </cell>
        </row>
        <row r="18">
          <cell r="B18" t="str">
            <v>Бабишев Султанмурат Кулмуратович</v>
          </cell>
          <cell r="D18">
            <v>582020155242</v>
          </cell>
          <cell r="E18">
            <v>20000</v>
          </cell>
          <cell r="G18">
            <v>18000</v>
          </cell>
          <cell r="J18">
            <v>20000</v>
          </cell>
          <cell r="K18">
            <v>2000</v>
          </cell>
          <cell r="O18">
            <v>18000</v>
          </cell>
          <cell r="Q18">
            <v>18000</v>
          </cell>
          <cell r="R18">
            <v>18000</v>
          </cell>
          <cell r="S18">
            <v>1080</v>
          </cell>
          <cell r="T18">
            <v>18000</v>
          </cell>
          <cell r="U18">
            <v>900</v>
          </cell>
          <cell r="V18">
            <v>0.14000000000000001</v>
          </cell>
          <cell r="W18">
            <v>18000</v>
          </cell>
          <cell r="X18">
            <v>18000</v>
          </cell>
          <cell r="Y18">
            <v>0.14000000000000001</v>
          </cell>
          <cell r="AE18">
            <v>2000</v>
          </cell>
          <cell r="AF18">
            <v>2000</v>
          </cell>
          <cell r="AH18">
            <v>20000</v>
          </cell>
          <cell r="AI18">
            <v>2000</v>
          </cell>
          <cell r="AJ18">
            <v>0</v>
          </cell>
          <cell r="AK18">
            <v>0</v>
          </cell>
          <cell r="AL18">
            <v>18000</v>
          </cell>
          <cell r="AM18">
            <v>4020.8600000000006</v>
          </cell>
        </row>
        <row r="19">
          <cell r="B19" t="str">
            <v>Бабишева Тахира Кулмуратовна</v>
          </cell>
          <cell r="D19">
            <v>581410235524</v>
          </cell>
          <cell r="E19">
            <v>22500</v>
          </cell>
          <cell r="G19">
            <v>20250</v>
          </cell>
          <cell r="J19">
            <v>22500</v>
          </cell>
          <cell r="K19">
            <v>2250</v>
          </cell>
          <cell r="O19">
            <v>20250</v>
          </cell>
          <cell r="Q19">
            <v>20250</v>
          </cell>
          <cell r="R19">
            <v>20250</v>
          </cell>
          <cell r="S19">
            <v>1215</v>
          </cell>
          <cell r="T19">
            <v>20250</v>
          </cell>
          <cell r="U19">
            <v>1012.5</v>
          </cell>
          <cell r="V19">
            <v>0.28999999999999998</v>
          </cell>
          <cell r="W19">
            <v>20250</v>
          </cell>
          <cell r="X19">
            <v>20250</v>
          </cell>
          <cell r="Y19">
            <v>0.28999999999999998</v>
          </cell>
          <cell r="AE19">
            <v>2250</v>
          </cell>
          <cell r="AF19">
            <v>2250</v>
          </cell>
          <cell r="AH19">
            <v>22500</v>
          </cell>
          <cell r="AI19">
            <v>2250</v>
          </cell>
          <cell r="AJ19">
            <v>0</v>
          </cell>
          <cell r="AK19">
            <v>0</v>
          </cell>
          <cell r="AL19">
            <v>20250</v>
          </cell>
          <cell r="AM19">
            <v>163.70999999999913</v>
          </cell>
        </row>
        <row r="20">
          <cell r="B20" t="str">
            <v>Додух Анна Геннадьевна</v>
          </cell>
          <cell r="D20">
            <v>600719220684</v>
          </cell>
          <cell r="E20">
            <v>23000</v>
          </cell>
          <cell r="G20">
            <v>20092.29</v>
          </cell>
          <cell r="J20">
            <v>23000</v>
          </cell>
          <cell r="K20">
            <v>2300</v>
          </cell>
          <cell r="L20">
            <v>607.71</v>
          </cell>
          <cell r="M20">
            <v>607.70000000000005</v>
          </cell>
          <cell r="N20">
            <v>60.77</v>
          </cell>
          <cell r="O20">
            <v>20639</v>
          </cell>
          <cell r="Q20">
            <v>20700</v>
          </cell>
          <cell r="R20">
            <v>20700</v>
          </cell>
          <cell r="S20">
            <v>1242</v>
          </cell>
          <cell r="T20">
            <v>20700</v>
          </cell>
          <cell r="U20">
            <v>1035</v>
          </cell>
          <cell r="V20">
            <v>0.71</v>
          </cell>
          <cell r="W20">
            <v>20639.23</v>
          </cell>
          <cell r="X20">
            <v>20639</v>
          </cell>
          <cell r="Y20">
            <v>0.94</v>
          </cell>
          <cell r="AA20">
            <v>60.77</v>
          </cell>
          <cell r="AB20">
            <v>60.77</v>
          </cell>
          <cell r="AE20">
            <v>2300</v>
          </cell>
          <cell r="AF20">
            <v>2300</v>
          </cell>
          <cell r="AH20">
            <v>23000</v>
          </cell>
          <cell r="AI20">
            <v>2300</v>
          </cell>
          <cell r="AJ20">
            <v>0</v>
          </cell>
          <cell r="AK20">
            <v>607.70999999999913</v>
          </cell>
          <cell r="AL20">
            <v>20092.29</v>
          </cell>
          <cell r="AM20">
            <v>0</v>
          </cell>
        </row>
        <row r="21">
          <cell r="B21" t="str">
            <v xml:space="preserve">Жумабекова Зульфия Айткалиевна </v>
          </cell>
          <cell r="D21">
            <v>391610008136</v>
          </cell>
          <cell r="E21">
            <v>14545.45</v>
          </cell>
          <cell r="G21">
            <v>13090.9</v>
          </cell>
          <cell r="J21">
            <v>14545.5</v>
          </cell>
          <cell r="K21">
            <v>1454.55</v>
          </cell>
          <cell r="O21">
            <v>13090</v>
          </cell>
          <cell r="Q21">
            <v>13090.9</v>
          </cell>
          <cell r="R21">
            <v>17439</v>
          </cell>
          <cell r="S21">
            <v>1263.74</v>
          </cell>
          <cell r="T21">
            <v>13091</v>
          </cell>
          <cell r="U21">
            <v>654.54999999999995</v>
          </cell>
          <cell r="V21">
            <v>0.14000000000000001</v>
          </cell>
          <cell r="W21">
            <v>13090.9</v>
          </cell>
          <cell r="X21">
            <v>13090</v>
          </cell>
          <cell r="Y21">
            <v>1.04</v>
          </cell>
          <cell r="AE21">
            <v>1454.55</v>
          </cell>
          <cell r="AF21">
            <v>1454.55</v>
          </cell>
          <cell r="AH21">
            <v>14545.45</v>
          </cell>
          <cell r="AI21">
            <v>1454.5450000000001</v>
          </cell>
          <cell r="AJ21">
            <v>4.9999999998817657E-3</v>
          </cell>
          <cell r="AK21">
            <v>0</v>
          </cell>
          <cell r="AL21">
            <v>13090.9</v>
          </cell>
          <cell r="AM21">
            <v>8929.9600000000009</v>
          </cell>
        </row>
        <row r="22">
          <cell r="B22" t="str">
            <v>Климанова Елена Валерьевна</v>
          </cell>
          <cell r="D22">
            <v>600810564272</v>
          </cell>
          <cell r="E22">
            <v>20000</v>
          </cell>
          <cell r="G22">
            <v>18000</v>
          </cell>
          <cell r="J22">
            <v>20000</v>
          </cell>
          <cell r="K22">
            <v>2000</v>
          </cell>
          <cell r="O22">
            <v>18000</v>
          </cell>
          <cell r="Q22">
            <v>18000</v>
          </cell>
          <cell r="R22">
            <v>18000</v>
          </cell>
          <cell r="S22">
            <v>1080</v>
          </cell>
          <cell r="T22">
            <v>18000</v>
          </cell>
          <cell r="U22">
            <v>900</v>
          </cell>
          <cell r="V22">
            <v>0.28999999999999998</v>
          </cell>
          <cell r="W22">
            <v>18000</v>
          </cell>
          <cell r="X22">
            <v>18000</v>
          </cell>
          <cell r="Y22">
            <v>0.28999999999999998</v>
          </cell>
          <cell r="AE22">
            <v>2000</v>
          </cell>
          <cell r="AF22">
            <v>2000</v>
          </cell>
          <cell r="AH22">
            <v>20000</v>
          </cell>
          <cell r="AI22">
            <v>2000</v>
          </cell>
          <cell r="AJ22">
            <v>0</v>
          </cell>
          <cell r="AK22">
            <v>0</v>
          </cell>
          <cell r="AL22">
            <v>18000</v>
          </cell>
          <cell r="AM22">
            <v>2413.7099999999991</v>
          </cell>
        </row>
        <row r="23">
          <cell r="B23" t="str">
            <v>Мурзагалиев Эдиге Маликович</v>
          </cell>
          <cell r="D23">
            <v>600311274839</v>
          </cell>
          <cell r="E23">
            <v>25000</v>
          </cell>
          <cell r="J23">
            <v>25000</v>
          </cell>
          <cell r="K23">
            <v>2500</v>
          </cell>
          <cell r="L23">
            <v>22500</v>
          </cell>
          <cell r="M23">
            <v>22500</v>
          </cell>
          <cell r="N23">
            <v>2250</v>
          </cell>
          <cell r="O23">
            <v>20250</v>
          </cell>
          <cell r="Q23">
            <v>22500</v>
          </cell>
          <cell r="R23">
            <v>22500</v>
          </cell>
          <cell r="S23">
            <v>1350</v>
          </cell>
          <cell r="T23">
            <v>22500</v>
          </cell>
          <cell r="U23">
            <v>1125</v>
          </cell>
          <cell r="V23">
            <v>0.28999999999999998</v>
          </cell>
          <cell r="W23">
            <v>20250</v>
          </cell>
          <cell r="X23">
            <v>20250</v>
          </cell>
          <cell r="Y23">
            <v>0.28999999999999998</v>
          </cell>
          <cell r="AA23">
            <v>2250</v>
          </cell>
          <cell r="AB23">
            <v>2250</v>
          </cell>
          <cell r="AE23">
            <v>2500</v>
          </cell>
          <cell r="AF23">
            <v>2500</v>
          </cell>
          <cell r="AH23">
            <v>25000</v>
          </cell>
          <cell r="AI23">
            <v>2500</v>
          </cell>
          <cell r="AJ23">
            <v>0</v>
          </cell>
          <cell r="AK23">
            <v>22500</v>
          </cell>
        </row>
        <row r="24">
          <cell r="B24" t="str">
            <v>Наринова Аида Баходуровна</v>
          </cell>
          <cell r="D24">
            <v>90420444514</v>
          </cell>
          <cell r="E24">
            <v>20000</v>
          </cell>
          <cell r="G24">
            <v>18000</v>
          </cell>
          <cell r="J24">
            <v>20000</v>
          </cell>
          <cell r="K24">
            <v>2000</v>
          </cell>
          <cell r="O24">
            <v>18000</v>
          </cell>
          <cell r="Q24">
            <v>18000</v>
          </cell>
          <cell r="R24">
            <v>18000</v>
          </cell>
          <cell r="S24">
            <v>1080</v>
          </cell>
          <cell r="T24">
            <v>18000</v>
          </cell>
          <cell r="U24">
            <v>900</v>
          </cell>
          <cell r="V24">
            <v>0.14000000000000001</v>
          </cell>
          <cell r="W24">
            <v>18000</v>
          </cell>
          <cell r="X24">
            <v>18000</v>
          </cell>
          <cell r="Y24">
            <v>0.14000000000000001</v>
          </cell>
          <cell r="AE24">
            <v>2000</v>
          </cell>
          <cell r="AF24">
            <v>2000</v>
          </cell>
          <cell r="AH24">
            <v>20000</v>
          </cell>
          <cell r="AI24">
            <v>2000</v>
          </cell>
          <cell r="AJ24">
            <v>0</v>
          </cell>
          <cell r="AK24">
            <v>0</v>
          </cell>
          <cell r="AL24">
            <v>18000</v>
          </cell>
          <cell r="AM24">
            <v>4020.8600000000006</v>
          </cell>
        </row>
        <row r="25">
          <cell r="B25" t="str">
            <v>Наринова Лаура Баходуровна</v>
          </cell>
          <cell r="D25">
            <v>90411165123</v>
          </cell>
          <cell r="E25">
            <v>20000</v>
          </cell>
          <cell r="G25">
            <v>17439</v>
          </cell>
          <cell r="J25">
            <v>20000</v>
          </cell>
          <cell r="K25">
            <v>2000</v>
          </cell>
          <cell r="L25">
            <v>561</v>
          </cell>
          <cell r="M25">
            <v>561</v>
          </cell>
          <cell r="N25">
            <v>56.1</v>
          </cell>
          <cell r="O25">
            <v>17943</v>
          </cell>
          <cell r="Q25">
            <v>18000</v>
          </cell>
          <cell r="R25">
            <v>18000</v>
          </cell>
          <cell r="S25">
            <v>1080</v>
          </cell>
          <cell r="T25">
            <v>18000</v>
          </cell>
          <cell r="U25">
            <v>900</v>
          </cell>
          <cell r="W25">
            <v>17943.900000000001</v>
          </cell>
          <cell r="X25">
            <v>17943</v>
          </cell>
          <cell r="Y25">
            <v>0.9</v>
          </cell>
          <cell r="AA25">
            <v>56.1</v>
          </cell>
          <cell r="AB25">
            <v>56.1</v>
          </cell>
          <cell r="AE25">
            <v>2000</v>
          </cell>
          <cell r="AF25">
            <v>2000</v>
          </cell>
          <cell r="AH25">
            <v>20000</v>
          </cell>
          <cell r="AI25">
            <v>2000</v>
          </cell>
          <cell r="AJ25">
            <v>0</v>
          </cell>
          <cell r="AK25">
            <v>561</v>
          </cell>
        </row>
        <row r="26">
          <cell r="B26" t="str">
            <v>Синяя Елена Владимировна</v>
          </cell>
          <cell r="D26">
            <v>600320725545</v>
          </cell>
          <cell r="E26">
            <v>20000</v>
          </cell>
          <cell r="G26">
            <v>18000</v>
          </cell>
          <cell r="J26">
            <v>20000</v>
          </cell>
          <cell r="K26">
            <v>2000</v>
          </cell>
          <cell r="O26">
            <v>18000</v>
          </cell>
          <cell r="Q26">
            <v>18000</v>
          </cell>
          <cell r="R26">
            <v>18000</v>
          </cell>
          <cell r="S26">
            <v>1080</v>
          </cell>
          <cell r="T26">
            <v>18000</v>
          </cell>
          <cell r="U26">
            <v>900</v>
          </cell>
          <cell r="V26">
            <v>0.14000000000000001</v>
          </cell>
          <cell r="W26">
            <v>18000</v>
          </cell>
          <cell r="X26">
            <v>18000</v>
          </cell>
          <cell r="Y26">
            <v>0.14000000000000001</v>
          </cell>
          <cell r="AE26">
            <v>2000</v>
          </cell>
          <cell r="AF26">
            <v>2000</v>
          </cell>
          <cell r="AH26">
            <v>20000</v>
          </cell>
          <cell r="AI26">
            <v>2000</v>
          </cell>
          <cell r="AJ26">
            <v>0</v>
          </cell>
          <cell r="AK26">
            <v>0</v>
          </cell>
          <cell r="AL26">
            <v>18000</v>
          </cell>
          <cell r="AM26">
            <v>4020.8600000000006</v>
          </cell>
        </row>
        <row r="27">
          <cell r="B27" t="str">
            <v>Фитисенко Екатерина Вячеславовна</v>
          </cell>
          <cell r="D27">
            <v>92320086114</v>
          </cell>
          <cell r="E27">
            <v>22500</v>
          </cell>
          <cell r="G27">
            <v>17439</v>
          </cell>
          <cell r="J27">
            <v>22500</v>
          </cell>
          <cell r="K27">
            <v>2250</v>
          </cell>
          <cell r="L27">
            <v>2811</v>
          </cell>
          <cell r="M27">
            <v>2811</v>
          </cell>
          <cell r="N27">
            <v>281.10000000000002</v>
          </cell>
          <cell r="O27">
            <v>19968</v>
          </cell>
          <cell r="Q27">
            <v>20250</v>
          </cell>
          <cell r="R27">
            <v>20250</v>
          </cell>
          <cell r="S27">
            <v>1215</v>
          </cell>
          <cell r="T27">
            <v>20250</v>
          </cell>
          <cell r="U27">
            <v>1012.5</v>
          </cell>
          <cell r="W27">
            <v>19968.900000000001</v>
          </cell>
          <cell r="X27">
            <v>19968</v>
          </cell>
          <cell r="Y27">
            <v>0.9</v>
          </cell>
          <cell r="AA27">
            <v>281.10000000000002</v>
          </cell>
          <cell r="AB27">
            <v>281.10000000000002</v>
          </cell>
          <cell r="AE27">
            <v>2250</v>
          </cell>
          <cell r="AF27">
            <v>2250</v>
          </cell>
          <cell r="AH27">
            <v>22500</v>
          </cell>
          <cell r="AI27">
            <v>2250</v>
          </cell>
          <cell r="AJ27">
            <v>0</v>
          </cell>
          <cell r="AK27">
            <v>2811</v>
          </cell>
        </row>
        <row r="29">
          <cell r="B29" t="str">
            <v>Абралиева Марина Аскарбековна</v>
          </cell>
          <cell r="D29">
            <v>210420278194</v>
          </cell>
          <cell r="E29">
            <v>22500</v>
          </cell>
          <cell r="G29">
            <v>17602.71</v>
          </cell>
          <cell r="J29">
            <v>22500</v>
          </cell>
          <cell r="K29">
            <v>2250</v>
          </cell>
          <cell r="L29">
            <v>2647.29</v>
          </cell>
          <cell r="M29">
            <v>2647.3</v>
          </cell>
          <cell r="N29">
            <v>264.73</v>
          </cell>
          <cell r="O29">
            <v>19986</v>
          </cell>
          <cell r="Q29">
            <v>20250</v>
          </cell>
          <cell r="R29">
            <v>20250</v>
          </cell>
          <cell r="S29">
            <v>1215</v>
          </cell>
          <cell r="T29">
            <v>20250</v>
          </cell>
          <cell r="U29">
            <v>1012.5</v>
          </cell>
          <cell r="V29">
            <v>0.28999999999999998</v>
          </cell>
          <cell r="W29">
            <v>19985.27</v>
          </cell>
          <cell r="X29">
            <v>19986</v>
          </cell>
          <cell r="Y29">
            <v>-0.44</v>
          </cell>
          <cell r="AA29">
            <v>264.73</v>
          </cell>
          <cell r="AB29">
            <v>264.73</v>
          </cell>
          <cell r="AE29">
            <v>2250</v>
          </cell>
          <cell r="AF29">
            <v>2250</v>
          </cell>
          <cell r="AH29">
            <v>22500</v>
          </cell>
          <cell r="AI29">
            <v>2250</v>
          </cell>
          <cell r="AJ29">
            <v>0</v>
          </cell>
          <cell r="AK29">
            <v>2647.2900000000009</v>
          </cell>
          <cell r="AL29">
            <v>14628</v>
          </cell>
          <cell r="AM29">
            <v>2974.7099999999991</v>
          </cell>
        </row>
        <row r="30">
          <cell r="B30" t="str">
            <v>Айекенова Жадыра Кенесовна</v>
          </cell>
          <cell r="D30">
            <v>90920643572</v>
          </cell>
          <cell r="E30">
            <v>19000</v>
          </cell>
          <cell r="G30">
            <v>17100</v>
          </cell>
          <cell r="J30">
            <v>19000</v>
          </cell>
          <cell r="K30">
            <v>1900</v>
          </cell>
          <cell r="O30">
            <v>17100</v>
          </cell>
          <cell r="Q30">
            <v>17100</v>
          </cell>
          <cell r="R30">
            <v>17439</v>
          </cell>
          <cell r="S30">
            <v>1063.29</v>
          </cell>
          <cell r="T30">
            <v>17100</v>
          </cell>
          <cell r="U30">
            <v>855</v>
          </cell>
          <cell r="W30">
            <v>17100</v>
          </cell>
          <cell r="X30">
            <v>17100</v>
          </cell>
          <cell r="AE30">
            <v>1900</v>
          </cell>
          <cell r="AF30">
            <v>1900</v>
          </cell>
          <cell r="AH30">
            <v>19000</v>
          </cell>
          <cell r="AI30">
            <v>1900</v>
          </cell>
          <cell r="AJ30">
            <v>0</v>
          </cell>
          <cell r="AK30">
            <v>0</v>
          </cell>
          <cell r="AL30">
            <v>17100</v>
          </cell>
          <cell r="AM30">
            <v>339</v>
          </cell>
        </row>
        <row r="31">
          <cell r="B31" t="str">
            <v>Бабишев Султанмурат Кулмуратович</v>
          </cell>
          <cell r="D31">
            <v>582020155242</v>
          </cell>
          <cell r="E31">
            <v>20000</v>
          </cell>
          <cell r="G31">
            <v>18000</v>
          </cell>
          <cell r="J31">
            <v>20000</v>
          </cell>
          <cell r="K31">
            <v>2000</v>
          </cell>
          <cell r="O31">
            <v>18000</v>
          </cell>
          <cell r="Q31">
            <v>18000</v>
          </cell>
          <cell r="R31">
            <v>18000</v>
          </cell>
          <cell r="S31">
            <v>1080</v>
          </cell>
          <cell r="T31">
            <v>18000</v>
          </cell>
          <cell r="U31">
            <v>900</v>
          </cell>
          <cell r="V31">
            <v>0.14000000000000001</v>
          </cell>
          <cell r="W31">
            <v>18000</v>
          </cell>
          <cell r="X31">
            <v>18000</v>
          </cell>
          <cell r="Y31">
            <v>0.14000000000000001</v>
          </cell>
          <cell r="AE31">
            <v>2000</v>
          </cell>
          <cell r="AF31">
            <v>2000</v>
          </cell>
          <cell r="AH31">
            <v>20000</v>
          </cell>
          <cell r="AI31">
            <v>2000</v>
          </cell>
          <cell r="AJ31">
            <v>0</v>
          </cell>
          <cell r="AK31">
            <v>0</v>
          </cell>
          <cell r="AL31">
            <v>18000</v>
          </cell>
          <cell r="AM31">
            <v>3459.8600000000006</v>
          </cell>
        </row>
        <row r="32">
          <cell r="B32" t="str">
            <v>Бабишева Тахира Кулмуратовна</v>
          </cell>
          <cell r="D32">
            <v>581410235524</v>
          </cell>
          <cell r="E32">
            <v>22500</v>
          </cell>
          <cell r="G32">
            <v>17602.71</v>
          </cell>
          <cell r="J32">
            <v>22500</v>
          </cell>
          <cell r="K32">
            <v>2250</v>
          </cell>
          <cell r="L32">
            <v>2647.29</v>
          </cell>
          <cell r="M32">
            <v>2647.3</v>
          </cell>
          <cell r="N32">
            <v>264.73</v>
          </cell>
          <cell r="O32">
            <v>19986</v>
          </cell>
          <cell r="Q32">
            <v>20250</v>
          </cell>
          <cell r="R32">
            <v>20250</v>
          </cell>
          <cell r="S32">
            <v>1215</v>
          </cell>
          <cell r="T32">
            <v>20250</v>
          </cell>
          <cell r="U32">
            <v>1012.5</v>
          </cell>
          <cell r="V32">
            <v>0.28999999999999998</v>
          </cell>
          <cell r="W32">
            <v>19985.27</v>
          </cell>
          <cell r="X32">
            <v>19986</v>
          </cell>
          <cell r="Y32">
            <v>-0.44</v>
          </cell>
          <cell r="AA32">
            <v>264.73</v>
          </cell>
          <cell r="AB32">
            <v>264.73</v>
          </cell>
          <cell r="AE32">
            <v>2250</v>
          </cell>
          <cell r="AF32">
            <v>2250</v>
          </cell>
          <cell r="AH32">
            <v>22500</v>
          </cell>
          <cell r="AI32">
            <v>2250</v>
          </cell>
          <cell r="AJ32">
            <v>0</v>
          </cell>
          <cell r="AK32">
            <v>2647.2900000000009</v>
          </cell>
          <cell r="AL32">
            <v>14628</v>
          </cell>
          <cell r="AM32">
            <v>2974.7099999999991</v>
          </cell>
        </row>
        <row r="33">
          <cell r="B33" t="str">
            <v>Гришина Анастасия Ильинична</v>
          </cell>
          <cell r="D33">
            <v>600320156701</v>
          </cell>
          <cell r="E33">
            <v>19000</v>
          </cell>
          <cell r="G33">
            <v>17100</v>
          </cell>
          <cell r="J33">
            <v>19000</v>
          </cell>
          <cell r="K33">
            <v>1900</v>
          </cell>
          <cell r="O33">
            <v>17100</v>
          </cell>
          <cell r="Q33">
            <v>17100</v>
          </cell>
          <cell r="R33">
            <v>17439</v>
          </cell>
          <cell r="S33">
            <v>1063.29</v>
          </cell>
          <cell r="T33">
            <v>17100</v>
          </cell>
          <cell r="U33">
            <v>855</v>
          </cell>
          <cell r="W33">
            <v>17100</v>
          </cell>
          <cell r="X33">
            <v>17100</v>
          </cell>
          <cell r="AE33">
            <v>1900</v>
          </cell>
          <cell r="AF33">
            <v>1900</v>
          </cell>
          <cell r="AH33">
            <v>19000</v>
          </cell>
          <cell r="AI33">
            <v>1900</v>
          </cell>
          <cell r="AJ33">
            <v>0</v>
          </cell>
          <cell r="AK33">
            <v>0</v>
          </cell>
        </row>
        <row r="34">
          <cell r="B34" t="str">
            <v>Додух Анна Геннадьевна</v>
          </cell>
          <cell r="D34">
            <v>600719220684</v>
          </cell>
          <cell r="E34">
            <v>23000</v>
          </cell>
          <cell r="G34">
            <v>17439</v>
          </cell>
          <cell r="J34">
            <v>23000</v>
          </cell>
          <cell r="K34">
            <v>2300</v>
          </cell>
          <cell r="L34">
            <v>3261</v>
          </cell>
          <cell r="M34">
            <v>3261</v>
          </cell>
          <cell r="N34">
            <v>326.10000000000002</v>
          </cell>
          <cell r="O34">
            <v>20375</v>
          </cell>
          <cell r="Q34">
            <v>20700</v>
          </cell>
          <cell r="R34">
            <v>20700</v>
          </cell>
          <cell r="S34">
            <v>1242</v>
          </cell>
          <cell r="T34">
            <v>20700</v>
          </cell>
          <cell r="U34">
            <v>1035</v>
          </cell>
          <cell r="V34">
            <v>0.94</v>
          </cell>
          <cell r="W34">
            <v>20373.900000000001</v>
          </cell>
          <cell r="X34">
            <v>20375</v>
          </cell>
          <cell r="Y34">
            <v>-0.16</v>
          </cell>
          <cell r="AA34">
            <v>326.10000000000002</v>
          </cell>
          <cell r="AB34">
            <v>326.10000000000002</v>
          </cell>
          <cell r="AE34">
            <v>2300</v>
          </cell>
          <cell r="AF34">
            <v>2300</v>
          </cell>
          <cell r="AH34">
            <v>23000</v>
          </cell>
          <cell r="AI34">
            <v>2300</v>
          </cell>
          <cell r="AJ34">
            <v>0</v>
          </cell>
          <cell r="AK34">
            <v>3261</v>
          </cell>
          <cell r="AL34">
            <v>14785.71</v>
          </cell>
          <cell r="AM34">
            <v>2653.2900000000009</v>
          </cell>
        </row>
        <row r="35">
          <cell r="B35" t="str">
            <v>Жавхайдарова Марина Исмейльевна</v>
          </cell>
          <cell r="D35">
            <v>600820094057</v>
          </cell>
          <cell r="E35">
            <v>19000</v>
          </cell>
          <cell r="G35">
            <v>17100</v>
          </cell>
          <cell r="J35">
            <v>19000</v>
          </cell>
          <cell r="K35">
            <v>1900</v>
          </cell>
          <cell r="O35">
            <v>17100</v>
          </cell>
          <cell r="Q35">
            <v>17100</v>
          </cell>
          <cell r="R35">
            <v>17439</v>
          </cell>
          <cell r="S35">
            <v>1063.29</v>
          </cell>
          <cell r="T35">
            <v>17100</v>
          </cell>
          <cell r="U35">
            <v>855</v>
          </cell>
          <cell r="W35">
            <v>17100</v>
          </cell>
          <cell r="X35">
            <v>17100</v>
          </cell>
          <cell r="AE35">
            <v>1900</v>
          </cell>
          <cell r="AF35">
            <v>1900</v>
          </cell>
          <cell r="AH35">
            <v>19000</v>
          </cell>
          <cell r="AI35">
            <v>1900</v>
          </cell>
          <cell r="AJ35">
            <v>0</v>
          </cell>
          <cell r="AK35">
            <v>0</v>
          </cell>
          <cell r="AL35">
            <v>17100</v>
          </cell>
          <cell r="AM35">
            <v>339</v>
          </cell>
        </row>
        <row r="36">
          <cell r="B36" t="str">
            <v xml:space="preserve">Жумабекова Зульфия Айткалиевна </v>
          </cell>
          <cell r="D36">
            <v>391610008136</v>
          </cell>
          <cell r="E36">
            <v>2860.08</v>
          </cell>
          <cell r="G36">
            <v>2760.08</v>
          </cell>
          <cell r="J36">
            <v>1000</v>
          </cell>
          <cell r="K36">
            <v>100</v>
          </cell>
          <cell r="O36">
            <v>2760</v>
          </cell>
          <cell r="P36">
            <v>1860.08</v>
          </cell>
          <cell r="Q36">
            <v>900</v>
          </cell>
          <cell r="R36">
            <v>17439</v>
          </cell>
          <cell r="S36">
            <v>1873.29</v>
          </cell>
          <cell r="T36">
            <v>900</v>
          </cell>
          <cell r="U36">
            <v>45</v>
          </cell>
          <cell r="V36">
            <v>1.04</v>
          </cell>
          <cell r="W36">
            <v>2760.08</v>
          </cell>
          <cell r="X36">
            <v>2760</v>
          </cell>
          <cell r="Y36">
            <v>1.1200000000000001</v>
          </cell>
          <cell r="AE36">
            <v>100</v>
          </cell>
          <cell r="AF36">
            <v>100</v>
          </cell>
          <cell r="AH36">
            <v>1000</v>
          </cell>
          <cell r="AI36">
            <v>100</v>
          </cell>
          <cell r="AJ36">
            <v>0</v>
          </cell>
          <cell r="AK36">
            <v>0</v>
          </cell>
          <cell r="AL36">
            <v>2760.08</v>
          </cell>
          <cell r="AM36">
            <v>6169.880000000001</v>
          </cell>
        </row>
        <row r="37">
          <cell r="B37" t="str">
            <v>Климанова Елена Валерьевна</v>
          </cell>
          <cell r="D37">
            <v>600810564272</v>
          </cell>
          <cell r="E37">
            <v>20000</v>
          </cell>
          <cell r="G37">
            <v>17602.71</v>
          </cell>
          <cell r="J37">
            <v>20000</v>
          </cell>
          <cell r="K37">
            <v>2000</v>
          </cell>
          <cell r="L37">
            <v>397.29</v>
          </cell>
          <cell r="M37">
            <v>397.3</v>
          </cell>
          <cell r="N37">
            <v>39.729999999999997</v>
          </cell>
          <cell r="O37">
            <v>17960</v>
          </cell>
          <cell r="Q37">
            <v>18000</v>
          </cell>
          <cell r="R37">
            <v>18000</v>
          </cell>
          <cell r="S37">
            <v>1080</v>
          </cell>
          <cell r="T37">
            <v>18000</v>
          </cell>
          <cell r="U37">
            <v>900</v>
          </cell>
          <cell r="V37">
            <v>0.28999999999999998</v>
          </cell>
          <cell r="W37">
            <v>17960.27</v>
          </cell>
          <cell r="X37">
            <v>17960</v>
          </cell>
          <cell r="Y37">
            <v>0.56000000000000005</v>
          </cell>
          <cell r="AA37">
            <v>39.729999999999997</v>
          </cell>
          <cell r="AB37">
            <v>39.729999999999997</v>
          </cell>
          <cell r="AE37">
            <v>2000</v>
          </cell>
          <cell r="AF37">
            <v>2000</v>
          </cell>
          <cell r="AH37">
            <v>20000</v>
          </cell>
          <cell r="AI37">
            <v>2000</v>
          </cell>
          <cell r="AJ37">
            <v>0</v>
          </cell>
          <cell r="AK37">
            <v>0</v>
          </cell>
          <cell r="AL37">
            <v>18000</v>
          </cell>
          <cell r="AM37">
            <v>1852.7099999999991</v>
          </cell>
        </row>
        <row r="38">
          <cell r="B38" t="str">
            <v>Кравцов Александр Васильевич</v>
          </cell>
          <cell r="D38">
            <v>302010043403</v>
          </cell>
          <cell r="E38">
            <v>13750</v>
          </cell>
          <cell r="G38">
            <v>12375</v>
          </cell>
          <cell r="J38">
            <v>13750</v>
          </cell>
          <cell r="K38">
            <v>1375</v>
          </cell>
          <cell r="O38">
            <v>12375</v>
          </cell>
          <cell r="Q38">
            <v>12375</v>
          </cell>
          <cell r="R38">
            <v>17439</v>
          </cell>
          <cell r="S38">
            <v>1299.54</v>
          </cell>
          <cell r="T38">
            <v>12375</v>
          </cell>
          <cell r="U38">
            <v>618.75</v>
          </cell>
          <cell r="W38">
            <v>12375</v>
          </cell>
          <cell r="X38">
            <v>12375</v>
          </cell>
          <cell r="AE38">
            <v>1375</v>
          </cell>
          <cell r="AF38">
            <v>1375</v>
          </cell>
          <cell r="AH38">
            <v>13750</v>
          </cell>
          <cell r="AI38">
            <v>1375</v>
          </cell>
          <cell r="AJ38">
            <v>0</v>
          </cell>
          <cell r="AK38">
            <v>0</v>
          </cell>
          <cell r="AL38">
            <v>12375</v>
          </cell>
          <cell r="AM38">
            <v>5064</v>
          </cell>
        </row>
        <row r="39">
          <cell r="B39" t="str">
            <v>Мурзагалиев Эдиге Маликович</v>
          </cell>
          <cell r="D39">
            <v>600311274839</v>
          </cell>
          <cell r="E39">
            <v>13566.6</v>
          </cell>
          <cell r="J39">
            <v>11250</v>
          </cell>
          <cell r="K39">
            <v>1125</v>
          </cell>
          <cell r="L39">
            <v>12441.6</v>
          </cell>
          <cell r="M39">
            <v>12441.6</v>
          </cell>
          <cell r="N39">
            <v>1244.1600000000001</v>
          </cell>
          <cell r="O39">
            <v>11198</v>
          </cell>
          <cell r="P39">
            <v>2316.6</v>
          </cell>
          <cell r="Q39">
            <v>10125</v>
          </cell>
          <cell r="R39">
            <v>17439</v>
          </cell>
          <cell r="S39">
            <v>1412.04</v>
          </cell>
          <cell r="T39">
            <v>10125</v>
          </cell>
          <cell r="U39">
            <v>506.25</v>
          </cell>
          <cell r="V39">
            <v>0.28999999999999998</v>
          </cell>
          <cell r="W39">
            <v>11197.44</v>
          </cell>
          <cell r="X39">
            <v>11198</v>
          </cell>
          <cell r="Y39">
            <v>-0.27</v>
          </cell>
          <cell r="AA39">
            <v>1244.1600000000001</v>
          </cell>
          <cell r="AB39">
            <v>1244.1600000000001</v>
          </cell>
          <cell r="AE39">
            <v>1125</v>
          </cell>
          <cell r="AF39">
            <v>1125</v>
          </cell>
          <cell r="AH39">
            <v>11250</v>
          </cell>
          <cell r="AI39">
            <v>1125</v>
          </cell>
          <cell r="AJ39">
            <v>0</v>
          </cell>
          <cell r="AK39">
            <v>12441.6</v>
          </cell>
        </row>
        <row r="40">
          <cell r="B40" t="str">
            <v>Наринова Аида Баходуровна</v>
          </cell>
          <cell r="D40">
            <v>90420444514</v>
          </cell>
          <cell r="E40">
            <v>1926.64</v>
          </cell>
          <cell r="G40">
            <v>1826.64</v>
          </cell>
          <cell r="J40">
            <v>1000</v>
          </cell>
          <cell r="K40">
            <v>100</v>
          </cell>
          <cell r="O40">
            <v>1827</v>
          </cell>
          <cell r="P40">
            <v>926.64</v>
          </cell>
          <cell r="Q40">
            <v>900</v>
          </cell>
          <cell r="R40">
            <v>17439</v>
          </cell>
          <cell r="S40">
            <v>1873.29</v>
          </cell>
          <cell r="T40">
            <v>900</v>
          </cell>
          <cell r="U40">
            <v>45</v>
          </cell>
          <cell r="V40">
            <v>0.14000000000000001</v>
          </cell>
          <cell r="W40">
            <v>1826.64</v>
          </cell>
          <cell r="X40">
            <v>1827</v>
          </cell>
          <cell r="Y40">
            <v>-0.22</v>
          </cell>
          <cell r="AE40">
            <v>100</v>
          </cell>
          <cell r="AF40">
            <v>100</v>
          </cell>
          <cell r="AH40">
            <v>1000.0000000000001</v>
          </cell>
          <cell r="AI40">
            <v>100.00000000000001</v>
          </cell>
          <cell r="AJ40">
            <v>0</v>
          </cell>
          <cell r="AK40">
            <v>0</v>
          </cell>
          <cell r="AL40">
            <v>1826.64</v>
          </cell>
          <cell r="AM40">
            <v>2194.2200000000003</v>
          </cell>
        </row>
        <row r="41">
          <cell r="B41" t="str">
            <v>Наринова Лаура Баходуровна</v>
          </cell>
          <cell r="D41">
            <v>90411165123</v>
          </cell>
          <cell r="E41">
            <v>20000</v>
          </cell>
          <cell r="G41">
            <v>17439</v>
          </cell>
          <cell r="J41">
            <v>20000</v>
          </cell>
          <cell r="K41">
            <v>2000</v>
          </cell>
          <cell r="L41">
            <v>561</v>
          </cell>
          <cell r="M41">
            <v>561</v>
          </cell>
          <cell r="N41">
            <v>56.1</v>
          </cell>
          <cell r="O41">
            <v>17945</v>
          </cell>
          <cell r="Q41">
            <v>18000</v>
          </cell>
          <cell r="R41">
            <v>18000</v>
          </cell>
          <cell r="S41">
            <v>1080</v>
          </cell>
          <cell r="T41">
            <v>18000</v>
          </cell>
          <cell r="U41">
            <v>900</v>
          </cell>
          <cell r="V41">
            <v>0.9</v>
          </cell>
          <cell r="W41">
            <v>17943.900000000001</v>
          </cell>
          <cell r="X41">
            <v>17945</v>
          </cell>
          <cell r="Y41">
            <v>-0.2</v>
          </cell>
          <cell r="AA41">
            <v>56.1</v>
          </cell>
          <cell r="AB41">
            <v>56.1</v>
          </cell>
          <cell r="AE41">
            <v>2000</v>
          </cell>
          <cell r="AF41">
            <v>2000</v>
          </cell>
          <cell r="AH41">
            <v>20000</v>
          </cell>
          <cell r="AI41">
            <v>2000</v>
          </cell>
          <cell r="AJ41">
            <v>0</v>
          </cell>
          <cell r="AK41">
            <v>561</v>
          </cell>
          <cell r="AL41">
            <v>17439</v>
          </cell>
          <cell r="AM41">
            <v>0</v>
          </cell>
        </row>
        <row r="42">
          <cell r="B42" t="str">
            <v>Синяя Елена Владимировна</v>
          </cell>
          <cell r="D42">
            <v>600320725545</v>
          </cell>
          <cell r="E42">
            <v>20000</v>
          </cell>
          <cell r="G42">
            <v>18000</v>
          </cell>
          <cell r="J42">
            <v>20000</v>
          </cell>
          <cell r="K42">
            <v>2000</v>
          </cell>
          <cell r="O42">
            <v>18000</v>
          </cell>
          <cell r="Q42">
            <v>18000</v>
          </cell>
          <cell r="R42">
            <v>18000</v>
          </cell>
          <cell r="S42">
            <v>1080</v>
          </cell>
          <cell r="T42">
            <v>18000</v>
          </cell>
          <cell r="U42">
            <v>900</v>
          </cell>
          <cell r="V42">
            <v>0.14000000000000001</v>
          </cell>
          <cell r="W42">
            <v>18000</v>
          </cell>
          <cell r="X42">
            <v>18000</v>
          </cell>
          <cell r="Y42">
            <v>0.14000000000000001</v>
          </cell>
          <cell r="AE42">
            <v>2000</v>
          </cell>
          <cell r="AF42">
            <v>2000</v>
          </cell>
          <cell r="AH42">
            <v>20000</v>
          </cell>
          <cell r="AI42">
            <v>2000</v>
          </cell>
          <cell r="AJ42">
            <v>0</v>
          </cell>
          <cell r="AK42">
            <v>0</v>
          </cell>
          <cell r="AL42">
            <v>18000</v>
          </cell>
          <cell r="AM42">
            <v>3459.8600000000006</v>
          </cell>
        </row>
        <row r="43">
          <cell r="B43" t="str">
            <v>Фитисенко Екатерина Вячеславовна</v>
          </cell>
          <cell r="D43">
            <v>92320086114</v>
          </cell>
          <cell r="E43">
            <v>22500</v>
          </cell>
          <cell r="G43">
            <v>17439</v>
          </cell>
          <cell r="J43">
            <v>22500</v>
          </cell>
          <cell r="K43">
            <v>2250</v>
          </cell>
          <cell r="L43">
            <v>2811</v>
          </cell>
          <cell r="M43">
            <v>2811</v>
          </cell>
          <cell r="N43">
            <v>281.10000000000002</v>
          </cell>
          <cell r="O43">
            <v>19970</v>
          </cell>
          <cell r="Q43">
            <v>20250</v>
          </cell>
          <cell r="R43">
            <v>20250</v>
          </cell>
          <cell r="S43">
            <v>1215</v>
          </cell>
          <cell r="T43">
            <v>20250</v>
          </cell>
          <cell r="U43">
            <v>1012.5</v>
          </cell>
          <cell r="V43">
            <v>0.9</v>
          </cell>
          <cell r="W43">
            <v>19968.900000000001</v>
          </cell>
          <cell r="X43">
            <v>19970</v>
          </cell>
          <cell r="Y43">
            <v>-0.2</v>
          </cell>
          <cell r="AA43">
            <v>281.10000000000002</v>
          </cell>
          <cell r="AB43">
            <v>281.10000000000002</v>
          </cell>
          <cell r="AE43">
            <v>2250</v>
          </cell>
          <cell r="AF43">
            <v>2250</v>
          </cell>
          <cell r="AH43">
            <v>22500</v>
          </cell>
          <cell r="AI43">
            <v>2250</v>
          </cell>
          <cell r="AJ43">
            <v>0</v>
          </cell>
          <cell r="AK43">
            <v>2811</v>
          </cell>
          <cell r="AL43">
            <v>17439</v>
          </cell>
          <cell r="AM43">
            <v>0</v>
          </cell>
        </row>
      </sheetData>
      <sheetData sheetId="7" refreshError="1"/>
      <sheetData sheetId="8">
        <row r="28">
          <cell r="E28">
            <v>23671503</v>
          </cell>
        </row>
      </sheetData>
      <sheetData sheetId="9">
        <row r="9">
          <cell r="F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Поправки"/>
      <sheetName val="Трансформация"/>
      <sheetName val="VBA"/>
    </sheetNames>
    <sheetDataSet>
      <sheetData sheetId="0" refreshError="1">
        <row r="8">
          <cell r="B8">
            <v>26.331099999999999</v>
          </cell>
          <cell r="C8">
            <v>26.011299999999999</v>
          </cell>
          <cell r="D8">
            <v>25.816199999999998</v>
          </cell>
        </row>
        <row r="9">
          <cell r="B9">
            <v>27.185246575342422</v>
          </cell>
          <cell r="C9">
            <v>26.3062</v>
          </cell>
          <cell r="D9">
            <v>26.082699999999999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list"/>
      <sheetName val="Итого по ОАО"/>
      <sheetName val="100.00"/>
      <sheetName val="доход сторно"/>
      <sheetName val="сом обяз"/>
      <sheetName val="100.10"/>
      <sheetName val="100.12"/>
      <sheetName val="100.22 (2)"/>
      <sheetName val="100.23Ф"/>
      <sheetName val="100.29.01  "/>
      <sheetName val="Сверка 100.32 "/>
      <sheetName val="date_list"/>
    </sheetNames>
    <sheetDataSet>
      <sheetData sheetId="0" refreshError="1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КП</v>
          </cell>
          <cell r="E26" t="str">
            <v>дкп</v>
          </cell>
        </row>
        <row r="27">
          <cell r="A27" t="str">
            <v>Собственный</v>
          </cell>
          <cell r="E27" t="str">
            <v>соб</v>
          </cell>
        </row>
        <row r="28">
          <cell r="A28" t="str">
            <v>KazNet</v>
          </cell>
          <cell r="E28" t="str">
            <v>кнет</v>
          </cell>
        </row>
        <row r="29">
          <cell r="A29" t="str">
            <v>дс_кирг_россия</v>
          </cell>
          <cell r="E29" t="str">
            <v>дс_кирг_россия</v>
          </cell>
        </row>
        <row r="30">
          <cell r="A30" t="str">
            <v>KazNet</v>
          </cell>
          <cell r="E30" t="str">
            <v>кнет</v>
          </cell>
        </row>
        <row r="35">
          <cell r="A35" t="str">
            <v>Итого по ОАО</v>
          </cell>
          <cell r="E35" t="str">
            <v>итого по ОАО</v>
          </cell>
        </row>
        <row r="36">
          <cell r="A36" t="str">
            <v>Всего</v>
          </cell>
          <cell r="E36" t="str">
            <v>Всего</v>
          </cell>
        </row>
        <row r="39">
          <cell r="A39" t="str">
            <v>Свод</v>
          </cell>
          <cell r="E39" t="str">
            <v>Свод</v>
          </cell>
        </row>
        <row r="41">
          <cell r="E41" t="str">
            <v>Свод по ОАО</v>
          </cell>
        </row>
        <row r="43">
          <cell r="E43" t="str">
            <v>Итого по ОАО</v>
          </cell>
        </row>
        <row r="44">
          <cell r="E44" t="str">
            <v>Всего</v>
          </cell>
        </row>
        <row r="45">
          <cell r="E45" t="str">
            <v>Свод</v>
          </cell>
        </row>
        <row r="46">
          <cell r="E46">
            <v>3</v>
          </cell>
        </row>
        <row r="47">
          <cell r="E47" t="str">
            <v>Все счета</v>
          </cell>
        </row>
        <row r="48">
          <cell r="E48" t="str">
            <v>332  Начисленные проценты</v>
          </cell>
        </row>
        <row r="49">
          <cell r="E49" t="str">
            <v>333  Задолженность работников и других лиц</v>
          </cell>
        </row>
        <row r="50">
          <cell r="E50" t="str">
            <v>334  Прочая дебиторская задолженность - итого</v>
          </cell>
        </row>
        <row r="51">
          <cell r="E51" t="str">
            <v>Счета  к  получению  за  прочие  услуги (расшифровать)</v>
          </cell>
        </row>
        <row r="52">
          <cell r="E52" t="str">
            <v>Расчеты по претензиям (расшифровать)</v>
          </cell>
        </row>
        <row r="53">
          <cell r="E53" t="str">
            <v>Излишне  перечисленные  суммы  в  бюджет</v>
          </cell>
        </row>
        <row r="54">
          <cell r="E54" t="str">
            <v>Излишне перечисленные суммы в обязательные фонды</v>
          </cell>
        </row>
        <row r="55">
          <cell r="E55" t="str">
            <v>Прочие (расшифровать)</v>
          </cell>
        </row>
        <row r="56">
          <cell r="E56" t="str">
            <v>Всего  по  строке 116</v>
          </cell>
        </row>
        <row r="57">
          <cell r="E57" t="str">
            <v xml:space="preserve">Всего  по  строке  116 (за вычетом резерва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  <sheetName val="Summary"/>
      <sheetName val="GAAP TB 31.12.01  detail p&amp;l"/>
      <sheetName val="Tables"/>
      <sheetName val="PSC"/>
      <sheetName val="Roy_CT_Bonus"/>
      <sheetName val="Control"/>
      <sheetName val="Global Bk &amp; Tax Analysis Model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Def"/>
      <sheetName val="NOV"/>
      <sheetName val="2БО"/>
      <sheetName val="Sheet1"/>
      <sheetName val="свод"/>
      <sheetName val="группа"/>
      <sheetName val="Расчеты"/>
      <sheetName val="Данные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Sheet2"/>
      <sheetName val="Cash CCI Detail"/>
      <sheetName val="TERMS"/>
      <sheetName val="Sensitivity"/>
      <sheetName val="БРК 1"/>
      <sheetName val="БРК 2"/>
      <sheetName val="БРК 3"/>
      <sheetName val="Управление"/>
      <sheetName val="ГБРК"/>
      <sheetName val="Произв. затраты"/>
      <sheetName val="IIb P_L short"/>
      <sheetName val="IV REVENUE  F_B"/>
      <sheetName val="Параметры"/>
      <sheetName val="Threshold Table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>
        <row r="2">
          <cell r="B2" t="str">
            <v>WILO Central Asia TO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Нфакт"/>
      <sheetName val="АРобщий"/>
      <sheetName val="форма1"/>
      <sheetName val="форма2"/>
      <sheetName val="Структура Аудиторского Файла"/>
      <sheetName val="A2-1"/>
      <sheetName val="А2-3"/>
      <sheetName val="А2-4"/>
      <sheetName val="A4"/>
      <sheetName val="А7"/>
      <sheetName val="A 12"/>
      <sheetName val="А 13"/>
      <sheetName val="B2"/>
      <sheetName val="B3"/>
      <sheetName val="B4"/>
      <sheetName val="В5"/>
      <sheetName val="B6"/>
      <sheetName val="B7"/>
      <sheetName val="B8"/>
      <sheetName val="B9"/>
      <sheetName val="B10"/>
      <sheetName val="B11"/>
      <sheetName val="С1"/>
      <sheetName val="С2п"/>
      <sheetName val="С2с"/>
      <sheetName val="C3"/>
      <sheetName val="C4"/>
      <sheetName val="ВХР"/>
      <sheetName val="ВХР (2)"/>
      <sheetName val="С5"/>
      <sheetName val="С6_1"/>
      <sheetName val="С6_2"/>
      <sheetName val="РВК"/>
      <sheetName val="Расчет риска"/>
      <sheetName val="ФН"/>
      <sheetName val="выборка1"/>
      <sheetName val="выборка2"/>
      <sheetName val="C7"/>
      <sheetName val="C8"/>
      <sheetName val="С9"/>
      <sheetName val="Нематериальные активы"/>
      <sheetName val="Основные средства"/>
      <sheetName val="Незавершенное строительство"/>
      <sheetName val="Доходные вложения в матценности"/>
      <sheetName val="Долгосрочные финансовые вложени"/>
      <sheetName val="Отложенные налоговые активы"/>
      <sheetName val="Прочие внеоборотные активы"/>
      <sheetName val="Запасы"/>
      <sheetName val="НДС по приобретенным ценностям"/>
      <sheetName val="Дебиторка свыше 12 мес"/>
      <sheetName val="Дебиторка до 12 мес "/>
      <sheetName val="Краткосрочные финансовые вложен"/>
      <sheetName val="Денежные средства"/>
      <sheetName val="Прочие оборотные активы"/>
      <sheetName val="Уставный капитал"/>
      <sheetName val="Добавочный капитал"/>
      <sheetName val="Резервный капитал"/>
      <sheetName val="Нераспред прибыль отчетного год"/>
      <sheetName val="Займы и кредиты"/>
      <sheetName val="Отложенные налоговые обязательс"/>
      <sheetName val="Прочие долгосрочные обязательст"/>
      <sheetName val="Займы и кредиты (краткосрочные)"/>
      <sheetName val="Кредиторская задолженность"/>
      <sheetName val="Задолженность по выплате доходо"/>
      <sheetName val="Доходы будущих периодов"/>
      <sheetName val="Резервы предстоящих расходов"/>
      <sheetName val="Прочие краткосрочные обязател"/>
      <sheetName val="Забалансовые счета"/>
      <sheetName val="Выручка"/>
      <sheetName val="J010"/>
      <sheetName val="Себестоимость"/>
      <sheetName val="Коммерческие расходы"/>
      <sheetName val="Управленческие расходы"/>
      <sheetName val="Прочие доходы и расходы"/>
      <sheetName val="Отложен нал актив. и обяз."/>
      <sheetName val="НДС"/>
      <sheetName val="Акцизы "/>
      <sheetName val="НДФЛ"/>
      <sheetName val="ЕСН "/>
      <sheetName val="Налог на прибыль"/>
      <sheetName val="НДПИ"/>
      <sheetName val="Водный налог"/>
      <sheetName val="Налог на имущество организац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">
          <cell r="N4">
            <v>4.7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</sheetNames>
    <sheetDataSet>
      <sheetData sheetId="0" refreshError="1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Gesellschaft-company"/>
      <sheetName val="5 Forderung Алматы"/>
      <sheetName val="5 Forderung Астана"/>
      <sheetName val="UPLOAD"/>
    </sheetNames>
    <sheetDataSet>
      <sheetData sheetId="0">
        <row r="5">
          <cell r="C5" t="str">
            <v>31.04.2007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Menus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</sheetData>
      <sheetData sheetId="14"/>
      <sheetData sheetId="15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</sheetNames>
    <sheetDataSet>
      <sheetData sheetId="0" refreshError="1">
        <row r="5">
          <cell r="A5" t="str">
            <v>ЭЛЕКТРОСТАНЦИИ</v>
          </cell>
        </row>
        <row r="14">
          <cell r="A14" t="str">
            <v>9.</v>
          </cell>
        </row>
        <row r="15">
          <cell r="A15" t="str">
            <v>10.</v>
          </cell>
        </row>
        <row r="16">
          <cell r="A16" t="str">
            <v>11.</v>
          </cell>
        </row>
        <row r="17">
          <cell r="A17" t="str">
            <v>12.</v>
          </cell>
        </row>
        <row r="18">
          <cell r="A18" t="str">
            <v>13.</v>
          </cell>
        </row>
        <row r="19">
          <cell r="A19" t="str">
            <v>14.</v>
          </cell>
        </row>
        <row r="20">
          <cell r="A20" t="str">
            <v>15.</v>
          </cell>
        </row>
        <row r="21">
          <cell r="A21" t="str">
            <v>Прочие</v>
          </cell>
        </row>
        <row r="22">
          <cell r="A22" t="str">
            <v>Итого:</v>
          </cell>
          <cell r="C22">
            <v>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ЭЛЕКТРОСЕТИ</v>
          </cell>
        </row>
        <row r="29">
          <cell r="A29" t="str">
            <v>Прочие</v>
          </cell>
        </row>
        <row r="30">
          <cell r="A30" t="str">
            <v>Итого:</v>
          </cell>
          <cell r="C30">
            <v>0</v>
          </cell>
          <cell r="D30">
            <v>0</v>
          </cell>
        </row>
        <row r="31">
          <cell r="A31" t="str">
            <v>ТЕПЛОВЫЕ СЕТИ</v>
          </cell>
        </row>
        <row r="33">
          <cell r="A33" t="str">
            <v>2.</v>
          </cell>
        </row>
        <row r="34">
          <cell r="A34" t="str">
            <v>3.</v>
          </cell>
        </row>
        <row r="35">
          <cell r="A35" t="str">
            <v>4.</v>
          </cell>
        </row>
        <row r="36">
          <cell r="A36" t="str">
            <v>5.</v>
          </cell>
        </row>
        <row r="37">
          <cell r="A37" t="str">
            <v>Прочие</v>
          </cell>
        </row>
        <row r="38">
          <cell r="A38" t="str">
            <v>Итого:</v>
          </cell>
          <cell r="C38">
            <v>0</v>
          </cell>
          <cell r="D38">
            <v>0</v>
          </cell>
        </row>
        <row r="39">
          <cell r="A39" t="str">
            <v>Прочие виды основных средств (не включенные в перечисленные выше группы)</v>
          </cell>
        </row>
        <row r="40">
          <cell r="A40" t="str">
            <v>Всего, сальдо по счетам (соответствует итоговым данным на 30.09.01 Табл.№2)</v>
          </cell>
          <cell r="C40">
            <v>0</v>
          </cell>
          <cell r="D40">
            <v>0</v>
          </cell>
        </row>
        <row r="42">
          <cell r="A42" t="str">
            <v>Остаточная стоимость (должна  соответствовать данным  строки 120 баланса)</v>
          </cell>
          <cell r="C42">
            <v>0</v>
          </cell>
        </row>
        <row r="44">
          <cell r="A44" t="str">
            <v>В том числе, Основные фонды непроизводственного характера (соответствует итоговым данным на 30.09.01 Табл.№2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9"/>
      <sheetName val="100.09.001"/>
      <sheetName val="др доходы"/>
      <sheetName val="100.10"/>
      <sheetName val="100.12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7.002"/>
      <sheetName val="100.17.002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3.01"/>
      <sheetName val="100.23.001"/>
      <sheetName val="100.25.01"/>
      <sheetName val="100.25.001"/>
      <sheetName val="100.25.001 прод.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Др.расходы"/>
      <sheetName val="сверка"/>
    </sheetNames>
    <sheetDataSet>
      <sheetData sheetId="0" refreshError="1">
        <row r="9">
          <cell r="C9" t="str">
            <v>Собственный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8.003"/>
      <sheetName val="100.08.003( продолж)"/>
      <sheetName val="100.09"/>
      <sheetName val="100.09.001"/>
      <sheetName val="др доходы"/>
      <sheetName val="100.10"/>
      <sheetName val="100.12"/>
      <sheetName val="100.12.003А"/>
      <sheetName val="100.12.003В"/>
      <sheetName val="100.12.003С"/>
      <sheetName val="100.12.003D"/>
      <sheetName val="100.12.003Е"/>
      <sheetName val="100.12.003F"/>
      <sheetName val="100.12.003H"/>
      <sheetName val="100.12.003J"/>
      <sheetName val="100.12.003K"/>
      <sheetName val="100.12.003L"/>
      <sheetName val="100.12.003M"/>
      <sheetName val="100.12.003N"/>
      <sheetName val="100.12.003O"/>
      <sheetName val="100.12.003P"/>
      <sheetName val="стр.100.12.003.S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2.007"/>
      <sheetName val="100.23.01"/>
      <sheetName val="100.23.001"/>
      <sheetName val="100.25.01"/>
      <sheetName val="100.25.001"/>
      <sheetName val="100.25.001 прод."/>
      <sheetName val="100.27"/>
      <sheetName val="100.27.001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100.32стр.25гр.3"/>
      <sheetName val="100.32.стр.51 гр3"/>
      <sheetName val="стр.100.034"/>
      <sheetName val="с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ИПН КЗ"/>
      <sheetName val="A-20"/>
      <sheetName val="US Dollar 2003"/>
      <sheetName val="SDR 2003"/>
      <sheetName val="BY Line Item"/>
      <sheetName val="Grouplist"/>
      <sheetName val="Main Menu"/>
      <sheetName val="ЯНВАРЬ"/>
      <sheetName val="Group 2"/>
      <sheetName val="MA2002 Master"/>
      <sheetName val="Excess Calc Payroll"/>
    </sheetNames>
    <sheetDataSet>
      <sheetData sheetId="0" refreshError="1">
        <row r="9">
          <cell r="D9" t="e">
            <v>#NULL!</v>
          </cell>
        </row>
        <row r="11">
          <cell r="D11" t="e">
            <v>#NULL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Пр2"/>
      <sheetName val="Input"/>
      <sheetName val="7.1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Anlagevermögen"/>
      <sheetName val="Const"/>
      <sheetName val="Dep_OpEx"/>
      <sheetName val="KreПК"/>
      <sheetName val="Sheet1"/>
      <sheetName val="GTM BK"/>
      <sheetName val="5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Russia Print Version"/>
      <sheetName val="U2 775 - COGS comparison per su"/>
      <sheetName val="finbal10"/>
      <sheetName val="KCC"/>
      <sheetName val="Данные"/>
      <sheetName val="П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Securities"/>
      <sheetName val="12НК"/>
      <sheetName val="3НК"/>
      <sheetName val="7НК"/>
      <sheetName val="2008 ГСМ"/>
      <sheetName val="Плата за загрязнение "/>
      <sheetName val="Типограф"/>
      <sheetName val="IS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misc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УПРАВЛЕНИЕ11"/>
      <sheetName val="Лист2"/>
      <sheetName val="$ IS"/>
      <sheetName val="Макро"/>
      <sheetName val="факс(2005-20гг.)"/>
      <sheetName val="Гр5(о)"/>
      <sheetName val="7"/>
      <sheetName val="10"/>
      <sheetName val="MetaData"/>
      <sheetName val="fish"/>
      <sheetName val="16.12"/>
      <sheetName val="Precios"/>
      <sheetName val="ЛСЦ начисленное на 31.12.08"/>
      <sheetName val="ЛЛизинг начис. на 31.12.08"/>
      <sheetName val="ВОЛС"/>
      <sheetName val="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I KEY INFORMATION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Служебный ФК_x0005__x0000_"/>
      <sheetName val="6НК簀⽕쐀⽕"/>
      <sheetName val="Loaded"/>
      <sheetName val="Project Detail Inputs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InputTI"/>
      <sheetName val="153541"/>
      <sheetName val="CD-실적"/>
      <sheetName val="без НДС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$_IS1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доп_дан_"/>
      <sheetName val="ТД_РАП"/>
      <sheetName val="барте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5"/>
      <sheetName val="Links"/>
      <sheetName val="ВОЛС"/>
      <sheetName val="FES"/>
      <sheetName val="Важн_2004"/>
      <sheetName val="KAZAK_RECO_ST_99"/>
      <sheetName val="Profit_&amp;_Loss_Total"/>
      <sheetName val="Lead"/>
      <sheetName val="Содержание"/>
      <sheetName val="57_1NKs плюс АА_Н"/>
      <sheetName val="Info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LBS Reminder"/>
      <sheetName val="Норм потери_БУ"/>
      <sheetName val="Статьи"/>
      <sheetName val="Loaded"/>
      <sheetName val="FS-97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ШРР"/>
      <sheetName val="Баланс ТД"/>
      <sheetName val="12НК"/>
      <sheetName val="7НК"/>
      <sheetName val="Важн_20041"/>
      <sheetName val="База"/>
      <sheetName val="Труд"/>
      <sheetName val="2БО"/>
      <sheetName val="2НК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RD_610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Cover"/>
      <sheetName val="3НК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Статьи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6">
          <cell r="G16" t="str">
            <v>оценка (2вар.)</v>
          </cell>
        </row>
      </sheetData>
      <sheetData sheetId="93"/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/>
      <sheetData sheetId="99">
        <row r="16">
          <cell r="G16" t="str">
            <v>оценка (2вар.)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/>
      <sheetData sheetId="109">
        <row r="16">
          <cell r="G16" t="str">
            <v>оценка (2вар.)</v>
          </cell>
        </row>
      </sheetData>
      <sheetData sheetId="110"/>
      <sheetData sheetId="111"/>
      <sheetData sheetId="112">
        <row r="16">
          <cell r="G16" t="str">
            <v>оценка (2вар.)</v>
          </cell>
        </row>
      </sheetData>
      <sheetData sheetId="113"/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/>
      <sheetData sheetId="119">
        <row r="16">
          <cell r="G16" t="str">
            <v>оценка (2вар.)</v>
          </cell>
        </row>
      </sheetData>
      <sheetData sheetId="120"/>
      <sheetData sheetId="121"/>
      <sheetData sheetId="122">
        <row r="16">
          <cell r="G16" t="str">
            <v>оценка (2вар.)</v>
          </cell>
        </row>
      </sheetData>
      <sheetData sheetId="123"/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/>
      <sheetData sheetId="128"/>
      <sheetData sheetId="129">
        <row r="16">
          <cell r="G16" t="str">
            <v>оценка (2вар.)</v>
          </cell>
        </row>
      </sheetData>
      <sheetData sheetId="130"/>
      <sheetData sheetId="131"/>
      <sheetData sheetId="132">
        <row r="16">
          <cell r="G16" t="str">
            <v>оценка (2вар.)</v>
          </cell>
        </row>
      </sheetData>
      <sheetData sheetId="133"/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-0"/>
      <sheetName val="H-6"/>
      <sheetName val="H-610"/>
      <sheetName val="H-620"/>
      <sheetName val="H-621"/>
      <sheetName val="H-630"/>
      <sheetName val="H-631"/>
      <sheetName val="H-640"/>
      <sheetName val="H-641"/>
      <sheetName val="H-650"/>
      <sheetName val="H-651"/>
      <sheetName val="H-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Q 1"/>
      <sheetName val="Q 2"/>
      <sheetName val="Q 3"/>
      <sheetName val="Q 4"/>
      <sheetName val="Q 5"/>
      <sheetName val="Q 6"/>
      <sheetName val="Q 7"/>
      <sheetName val="Q 8"/>
      <sheetName val="Q 9"/>
      <sheetName val="QX12"/>
      <sheetName val="Q 10"/>
      <sheetName val="Q 11"/>
      <sheetName val="Q 12"/>
    </sheetNames>
    <sheetDataSet>
      <sheetData sheetId="0"/>
      <sheetData sheetId="1"/>
      <sheetData sheetId="2">
        <row r="3">
          <cell r="A3" t="str">
            <v>НАЗВАНИЕ МРК</v>
          </cell>
        </row>
        <row r="4">
          <cell r="A4" t="str">
            <v>НАЗВАНИЕ РФ</v>
          </cell>
        </row>
        <row r="5">
          <cell r="A5">
            <v>3871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по ОА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цр"/>
      <sheetName val="дс"/>
      <sheetName val="дст"/>
      <sheetName val="рто"/>
      <sheetName val="дтк"/>
      <sheetName val="дкп"/>
      <sheetName val="цпк"/>
      <sheetName val="эхо"/>
      <sheetName val="соб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8">
          <cell r="C28">
            <v>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300"/>
      <sheetName val="рф"/>
      <sheetName val="св100 (2)"/>
      <sheetName val="3310"/>
      <sheetName val="Лист4"/>
      <sheetName val="VIII"/>
      <sheetName val="328"/>
      <sheetName val="св100"/>
      <sheetName val="Приобретение"/>
      <sheetName val="исх"/>
      <sheetName val="Лист5"/>
      <sheetName val="Лист1"/>
      <sheetName val="Взаимозачет"/>
      <sheetName val="КР"/>
      <sheetName val="Доход"/>
      <sheetName val="Анализ"/>
      <sheetName val="Лист2"/>
      <sheetName val="Лист3"/>
      <sheetName val="1254"/>
      <sheetName val="1284"/>
      <sheetName val="Лист6"/>
      <sheetName val="3360"/>
      <sheetName val="3397"/>
      <sheetName val="1610"/>
      <sheetName val="3380"/>
      <sheetName val="Курсы2014"/>
      <sheetName val="НДС_св"/>
      <sheetName val="для Е 25"/>
    </sheetNames>
    <sheetDataSet>
      <sheetData sheetId="0"/>
      <sheetData sheetId="1"/>
      <sheetData sheetId="2"/>
      <sheetData sheetId="3"/>
      <sheetData sheetId="4">
        <row r="3">
          <cell r="A3">
            <v>4164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Айдилс Солюшенс Груп ООО</v>
          </cell>
        </row>
        <row r="5">
          <cell r="B5" t="str">
            <v>Губкина И.М. УИЦ НОУ РГУ Нефти и газа</v>
          </cell>
        </row>
        <row r="6">
          <cell r="B6" t="str">
            <v>МБШ Семинары-СЗФО ООО</v>
          </cell>
        </row>
        <row r="7">
          <cell r="B7" t="str">
            <v>MCGRAW-HILL /PLATTS USA.TEXAS</v>
          </cell>
        </row>
        <row r="8">
          <cell r="B8" t="str">
            <v xml:space="preserve">Самхотэл ООО </v>
          </cell>
        </row>
        <row r="9">
          <cell r="B9" t="str">
            <v>Отель Гостиница Россия ОАО</v>
          </cell>
        </row>
        <row r="10">
          <cell r="B10" t="str">
            <v>Gaffney, Cline &amp; Associates (Consultants) Pte Ltd</v>
          </cell>
        </row>
        <row r="11">
          <cell r="B11" t="str">
            <v>Корстон-Казань ООО гостиница</v>
          </cell>
        </row>
        <row r="12">
          <cell r="B12" t="str">
            <v>Вахитова Р.Ф. ИП</v>
          </cell>
        </row>
        <row r="13">
          <cell r="B13" t="str">
            <v>КАНАРОСС ЗАО</v>
          </cell>
        </row>
        <row r="14">
          <cell r="B14" t="str">
            <v>Argus Media LTD</v>
          </cell>
        </row>
        <row r="15">
          <cell r="B15" t="str">
            <v>China University of Petroleum-Beijing КНР г. Пекин</v>
          </cell>
        </row>
        <row r="16">
          <cell r="B16" t="str">
            <v>Парк Сити УК ООО</v>
          </cell>
        </row>
        <row r="17">
          <cell r="B17" t="str">
            <v>Titan Oil Trading GMBH</v>
          </cell>
        </row>
        <row r="18">
          <cell r="B18" t="str">
            <v>СТМ групп ООО</v>
          </cell>
        </row>
        <row r="19">
          <cell r="B19" t="str">
            <v>Регионвнешторг ООО</v>
          </cell>
        </row>
        <row r="20">
          <cell r="B20" t="str">
            <v>МосЛимит-Трейд ООО</v>
          </cell>
        </row>
        <row r="21">
          <cell r="B21" t="str">
            <v>Картель Промснаб ЗАО</v>
          </cell>
        </row>
      </sheetData>
      <sheetData sheetId="12"/>
      <sheetData sheetId="13">
        <row r="4">
          <cell r="B4" t="str">
            <v>Айдилс Солюшенс Груп ООО</v>
          </cell>
        </row>
      </sheetData>
      <sheetData sheetId="14"/>
      <sheetData sheetId="15">
        <row r="4">
          <cell r="B4" t="str">
            <v>Айдилс Солюшенс Груп ООО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A3">
            <v>41640</v>
          </cell>
        </row>
      </sheetData>
      <sheetData sheetId="26"/>
      <sheetData sheetId="27">
        <row r="3">
          <cell r="A3">
            <v>4164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Test of FA Installation"/>
      <sheetName val="Additions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- 1 -"/>
      <sheetName val="ставки"/>
      <sheetName val="Данные"/>
      <sheetName val="Ôîðìà2"/>
      <sheetName val="Ñîáñòâåííûé êàïèòàë"/>
      <sheetName val="Inventory Count Sheet"/>
      <sheetName val="VLOOKUP"/>
      <sheetName val="INPUTMASTER"/>
      <sheetName val="Book Adjustments"/>
      <sheetName val="Notes IS"/>
      <sheetName val="TB"/>
      <sheetName val="Kas FA Movement"/>
      <sheetName val="InputTD"/>
      <sheetName val="Financial ratios А3"/>
      <sheetName val="00"/>
      <sheetName val="2005 Social"/>
      <sheetName val="MODEL500"/>
      <sheetName val="Depr"/>
      <sheetName val="2_Loans to customers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IS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General Assumptions"/>
      <sheetName val="$ IS"/>
      <sheetName val="Cur portion of L-t loans 2006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Dept"/>
      <sheetName val="BS"/>
    </sheetNames>
    <sheetDataSet>
      <sheetData sheetId="0" refreshError="1"/>
      <sheetData sheetId="1" refreshError="1">
        <row r="18">
          <cell r="R18">
            <v>-7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AuditTest"/>
      <sheetName val="Cycle"/>
      <sheetName val="FinancialStatementArea"/>
      <sheetName val="Folder"/>
      <sheetName val="Gaa"/>
      <sheetName val="Industry"/>
      <sheetName val="PicklistItem"/>
      <sheetName val="WCGW"/>
      <sheetName val="Risk"/>
      <sheetName val="CycleIndustry"/>
      <sheetName val="FinancialStatementAreaAuditTest"/>
      <sheetName val="FinancialStatementAreaCycle"/>
      <sheetName val="FinancialStatementAreaIndustry"/>
      <sheetName val="FolderItemIndustry"/>
      <sheetName val="FSARiskAssertionCombination"/>
      <sheetName val="GATGAA"/>
      <sheetName val="Menus"/>
      <sheetName val="FinancialStatementAreaWCGW"/>
      <sheetName val="Sheet1"/>
      <sheetName val="хранение 8230.08+"/>
      <sheetName val="5930.01"/>
      <sheetName val="16"/>
      <sheetName val="18"/>
      <sheetName val="19"/>
      <sheetName val="17"/>
      <sheetName val="ФН"/>
      <sheetName val="форма1"/>
      <sheetName val="62-02-I"/>
      <sheetName val="Инфо"/>
      <sheetName val="K_10_Движение_по_СП"/>
      <sheetName val="DropDowns"/>
      <sheetName val="Программа"/>
      <sheetName val="FA rollforward Bank"/>
      <sheetName val="ОСВ"/>
      <sheetName val="Списки"/>
      <sheetName val="2.4."/>
      <sheetName val="Tickmarks"/>
      <sheetName val="Other taxes"/>
      <sheetName val="РСБУ ОПУ"/>
      <sheetName val="МСФО Баланс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b">
            <v>1</v>
          </cell>
        </row>
        <row r="2">
          <cell r="A2" t="b">
            <v>0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ЗАО_н.ит"/>
      <sheetName val="B 1"/>
      <sheetName val="Tax Dep."/>
      <sheetName val="K-1"/>
      <sheetName val="L-1"/>
      <sheetName val="N-1"/>
      <sheetName val="SMSTemp"/>
      <sheetName val="Spreadsheet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АААААААА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Доп инфо"/>
      <sheetName val="CellAdress"/>
      <sheetName val="Ошибки"/>
      <sheetName val="Проверка"/>
      <sheetName val="ОСВ-ЕПС"/>
      <sheetName val="ОСВ-ОПС"/>
      <sheetName val="ОСВ-отчет"/>
      <sheetName val="Upload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9"/>
      <sheetName val="№21-24"/>
      <sheetName val="ОС"/>
      <sheetName val="КВ"/>
      <sheetName val="ДЗ"/>
      <sheetName val="Налоги"/>
      <sheetName val="Расходы"/>
      <sheetName val="Расходы_прочие"/>
      <sheetName val="Доходы"/>
      <sheetName val="Ranges"/>
      <sheetName val="Доходы-Ростелеком"/>
      <sheetName val="Внедрение ПП"/>
      <sheetName val="65-связь"/>
      <sheetName val="1.1.8"/>
      <sheetName val="1.1.9"/>
      <sheetName val="1.1.10"/>
    </sheetNames>
    <sheetDataSet>
      <sheetData sheetId="0" refreshError="1"/>
      <sheetData sheetId="1" refreshError="1">
        <row r="14">
          <cell r="E14" t="str">
            <v>4 Кв</v>
          </cell>
        </row>
        <row r="20">
          <cell r="E20" t="str">
            <v>г.Махачкала пр.Р.Гамзатова 3</v>
          </cell>
        </row>
        <row r="22">
          <cell r="E22" t="str">
            <v>услуги связи</v>
          </cell>
        </row>
        <row r="24">
          <cell r="E24" t="str">
            <v>акционерная</v>
          </cell>
        </row>
      </sheetData>
      <sheetData sheetId="2" refreshError="1">
        <row r="9">
          <cell r="D9" t="str">
            <v>январь</v>
          </cell>
        </row>
        <row r="10">
          <cell r="D10" t="str">
            <v>февраль</v>
          </cell>
        </row>
        <row r="11">
          <cell r="D11" t="str">
            <v>1 Кв</v>
          </cell>
        </row>
        <row r="12">
          <cell r="D12" t="str">
            <v>апрель</v>
          </cell>
        </row>
        <row r="13">
          <cell r="D13" t="str">
            <v>май</v>
          </cell>
        </row>
        <row r="14">
          <cell r="D14" t="str">
            <v>2 Кв</v>
          </cell>
        </row>
        <row r="15">
          <cell r="D15" t="str">
            <v>июль</v>
          </cell>
        </row>
        <row r="16">
          <cell r="D16" t="str">
            <v>август</v>
          </cell>
        </row>
        <row r="17">
          <cell r="D17" t="str">
            <v>3 Кв</v>
          </cell>
        </row>
        <row r="18">
          <cell r="D18" t="str">
            <v>октябрь</v>
          </cell>
        </row>
        <row r="19">
          <cell r="D19" t="str">
            <v>ноябрь</v>
          </cell>
        </row>
        <row r="20">
          <cell r="D20" t="str">
            <v>4 К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H7">
            <v>19779975</v>
          </cell>
          <cell r="I7">
            <v>-1191747</v>
          </cell>
        </row>
        <row r="8">
          <cell r="H8">
            <v>0</v>
          </cell>
          <cell r="I8">
            <v>1110973</v>
          </cell>
        </row>
        <row r="9">
          <cell r="H9">
            <v>0</v>
          </cell>
          <cell r="I9">
            <v>10759244</v>
          </cell>
        </row>
        <row r="10">
          <cell r="H10">
            <v>1929389</v>
          </cell>
          <cell r="I10">
            <v>0</v>
          </cell>
        </row>
        <row r="11">
          <cell r="H11">
            <v>4452657</v>
          </cell>
          <cell r="I11">
            <v>-1508412</v>
          </cell>
        </row>
        <row r="12">
          <cell r="H12">
            <v>7275054</v>
          </cell>
          <cell r="I12">
            <v>-4989911</v>
          </cell>
        </row>
        <row r="13">
          <cell r="H13">
            <v>3310005</v>
          </cell>
          <cell r="I13">
            <v>-1436381</v>
          </cell>
        </row>
        <row r="14">
          <cell r="H14">
            <v>2106531</v>
          </cell>
          <cell r="I14">
            <v>-3553530</v>
          </cell>
        </row>
        <row r="15">
          <cell r="H15">
            <v>1858518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404324</v>
          </cell>
          <cell r="I17">
            <v>-2549372</v>
          </cell>
        </row>
        <row r="18">
          <cell r="H18">
            <v>4645786</v>
          </cell>
          <cell r="I18">
            <v>-2920781</v>
          </cell>
        </row>
        <row r="19">
          <cell r="H19">
            <v>48523</v>
          </cell>
          <cell r="I19">
            <v>-69246</v>
          </cell>
        </row>
        <row r="20">
          <cell r="H20">
            <v>1024242</v>
          </cell>
          <cell r="I20">
            <v>-1024242</v>
          </cell>
        </row>
        <row r="21">
          <cell r="H21">
            <v>2106402</v>
          </cell>
          <cell r="I21">
            <v>-41150037</v>
          </cell>
        </row>
        <row r="22">
          <cell r="H22">
            <v>-9237662</v>
          </cell>
          <cell r="I22">
            <v>-1779456</v>
          </cell>
        </row>
        <row r="23">
          <cell r="H23">
            <v>0</v>
          </cell>
          <cell r="I23">
            <v>-121396</v>
          </cell>
        </row>
        <row r="24">
          <cell r="H24">
            <v>1452831</v>
          </cell>
          <cell r="I24">
            <v>-5223244</v>
          </cell>
        </row>
        <row r="25">
          <cell r="H25">
            <v>4578224</v>
          </cell>
          <cell r="I25">
            <v>-28039750</v>
          </cell>
        </row>
        <row r="26">
          <cell r="H26">
            <v>1273433</v>
          </cell>
          <cell r="I26">
            <v>-685064</v>
          </cell>
        </row>
        <row r="27">
          <cell r="H27">
            <v>3304791</v>
          </cell>
          <cell r="I27">
            <v>-25608317</v>
          </cell>
        </row>
        <row r="28">
          <cell r="H28">
            <v>0</v>
          </cell>
          <cell r="I28">
            <v>-1746369</v>
          </cell>
        </row>
        <row r="29">
          <cell r="H29">
            <v>0</v>
          </cell>
          <cell r="I29">
            <v>0</v>
          </cell>
        </row>
        <row r="30">
          <cell r="H30">
            <v>2397501</v>
          </cell>
          <cell r="I30">
            <v>-1771038</v>
          </cell>
        </row>
        <row r="31">
          <cell r="H31">
            <v>2894785</v>
          </cell>
          <cell r="I31">
            <v>-3702881</v>
          </cell>
        </row>
        <row r="32">
          <cell r="H32">
            <v>20723</v>
          </cell>
          <cell r="I32">
            <v>-512272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  <row r="35">
          <cell r="H35">
            <v>0</v>
          </cell>
          <cell r="I35">
            <v>0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H40">
            <v>0</v>
          </cell>
          <cell r="I40">
            <v>0</v>
          </cell>
        </row>
        <row r="41">
          <cell r="H41">
            <v>0</v>
          </cell>
          <cell r="I41">
            <v>0</v>
          </cell>
        </row>
        <row r="42">
          <cell r="H42">
            <v>0</v>
          </cell>
          <cell r="I42">
            <v>0</v>
          </cell>
        </row>
        <row r="43">
          <cell r="H43">
            <v>0</v>
          </cell>
          <cell r="I43">
            <v>0</v>
          </cell>
        </row>
        <row r="44">
          <cell r="H44">
            <v>0</v>
          </cell>
          <cell r="I44">
            <v>0</v>
          </cell>
        </row>
        <row r="45">
          <cell r="H45">
            <v>0</v>
          </cell>
          <cell r="I45">
            <v>0</v>
          </cell>
        </row>
        <row r="46">
          <cell r="H46">
            <v>0</v>
          </cell>
          <cell r="I46">
            <v>0</v>
          </cell>
        </row>
        <row r="47">
          <cell r="H47">
            <v>0</v>
          </cell>
          <cell r="I47">
            <v>0</v>
          </cell>
        </row>
        <row r="48">
          <cell r="H48">
            <v>0</v>
          </cell>
          <cell r="I48">
            <v>0</v>
          </cell>
        </row>
        <row r="49">
          <cell r="H49">
            <v>0</v>
          </cell>
          <cell r="I49">
            <v>0</v>
          </cell>
        </row>
        <row r="50">
          <cell r="H50">
            <v>0</v>
          </cell>
          <cell r="I50">
            <v>0</v>
          </cell>
        </row>
        <row r="51">
          <cell r="H51">
            <v>5560926</v>
          </cell>
          <cell r="I51">
            <v>-9731318</v>
          </cell>
        </row>
        <row r="52">
          <cell r="H52">
            <v>5560926</v>
          </cell>
          <cell r="I52">
            <v>-9731318</v>
          </cell>
        </row>
        <row r="53">
          <cell r="H53">
            <v>0</v>
          </cell>
          <cell r="I53">
            <v>0</v>
          </cell>
        </row>
        <row r="54">
          <cell r="H54">
            <v>35891543</v>
          </cell>
          <cell r="I54">
            <v>-37951656</v>
          </cell>
        </row>
        <row r="55">
          <cell r="H55">
            <v>0</v>
          </cell>
          <cell r="I55">
            <v>0</v>
          </cell>
        </row>
        <row r="56">
          <cell r="H56">
            <v>18916468</v>
          </cell>
          <cell r="I56">
            <v>-18938641</v>
          </cell>
        </row>
        <row r="57">
          <cell r="H57">
            <v>265259</v>
          </cell>
          <cell r="I57">
            <v>-1366954</v>
          </cell>
        </row>
        <row r="58">
          <cell r="H58">
            <v>0</v>
          </cell>
          <cell r="I58">
            <v>0</v>
          </cell>
        </row>
        <row r="59">
          <cell r="H59">
            <v>16709816</v>
          </cell>
          <cell r="I59">
            <v>-17646061</v>
          </cell>
        </row>
        <row r="60">
          <cell r="H60">
            <v>0</v>
          </cell>
          <cell r="I60">
            <v>0</v>
          </cell>
        </row>
        <row r="61">
          <cell r="H61">
            <v>0</v>
          </cell>
          <cell r="I61">
            <v>0</v>
          </cell>
        </row>
        <row r="62">
          <cell r="H62">
            <v>0</v>
          </cell>
          <cell r="I62">
            <v>0</v>
          </cell>
        </row>
        <row r="63">
          <cell r="H63">
            <v>0</v>
          </cell>
          <cell r="I63">
            <v>0</v>
          </cell>
        </row>
        <row r="64">
          <cell r="H64">
            <v>0</v>
          </cell>
          <cell r="I64">
            <v>0</v>
          </cell>
        </row>
        <row r="65">
          <cell r="H65">
            <v>0</v>
          </cell>
          <cell r="I65">
            <v>0</v>
          </cell>
        </row>
        <row r="66">
          <cell r="H66">
            <v>115663112</v>
          </cell>
          <cell r="I66">
            <v>-128643872</v>
          </cell>
        </row>
        <row r="67">
          <cell r="H67">
            <v>17303786</v>
          </cell>
          <cell r="I67">
            <v>-33451593</v>
          </cell>
        </row>
        <row r="68">
          <cell r="H68">
            <v>21435087</v>
          </cell>
          <cell r="I68">
            <v>-19648685</v>
          </cell>
        </row>
        <row r="69">
          <cell r="H69">
            <v>20800802</v>
          </cell>
          <cell r="I69">
            <v>-21100129</v>
          </cell>
        </row>
        <row r="70">
          <cell r="H70">
            <v>4278974</v>
          </cell>
          <cell r="I70">
            <v>-4256047</v>
          </cell>
        </row>
        <row r="71">
          <cell r="H71">
            <v>45441600</v>
          </cell>
          <cell r="I71">
            <v>-45495853</v>
          </cell>
        </row>
        <row r="72">
          <cell r="H72">
            <v>649855</v>
          </cell>
          <cell r="I72">
            <v>-346782</v>
          </cell>
        </row>
        <row r="73">
          <cell r="H73">
            <v>3197766</v>
          </cell>
          <cell r="I73">
            <v>-3067431</v>
          </cell>
        </row>
        <row r="74">
          <cell r="H74">
            <v>762689</v>
          </cell>
          <cell r="I74">
            <v>-1196809</v>
          </cell>
        </row>
        <row r="75">
          <cell r="H75">
            <v>521576</v>
          </cell>
          <cell r="I75">
            <v>-889017</v>
          </cell>
        </row>
        <row r="76">
          <cell r="H76">
            <v>241113</v>
          </cell>
          <cell r="I76">
            <v>-307727</v>
          </cell>
        </row>
        <row r="77">
          <cell r="H77">
            <v>0</v>
          </cell>
          <cell r="I77">
            <v>-65</v>
          </cell>
        </row>
        <row r="78">
          <cell r="H78">
            <v>0</v>
          </cell>
          <cell r="I78">
            <v>0</v>
          </cell>
        </row>
        <row r="79">
          <cell r="H79">
            <v>1792553</v>
          </cell>
          <cell r="I79">
            <v>-80543</v>
          </cell>
        </row>
        <row r="80">
          <cell r="H80">
            <v>1528156</v>
          </cell>
          <cell r="I80">
            <v>-5372</v>
          </cell>
        </row>
        <row r="81">
          <cell r="H81">
            <v>264397</v>
          </cell>
          <cell r="I81">
            <v>-75171</v>
          </cell>
        </row>
        <row r="82">
          <cell r="H82">
            <v>0</v>
          </cell>
          <cell r="I82">
            <v>0</v>
          </cell>
        </row>
        <row r="83">
          <cell r="H83">
            <v>0</v>
          </cell>
          <cell r="I83">
            <v>0</v>
          </cell>
        </row>
        <row r="84">
          <cell r="H84">
            <v>0</v>
          </cell>
          <cell r="I84">
            <v>0</v>
          </cell>
        </row>
        <row r="85">
          <cell r="H85">
            <v>0</v>
          </cell>
          <cell r="I85">
            <v>0</v>
          </cell>
        </row>
        <row r="86">
          <cell r="H86">
            <v>0</v>
          </cell>
          <cell r="I86">
            <v>0</v>
          </cell>
        </row>
        <row r="87">
          <cell r="H87">
            <v>0</v>
          </cell>
          <cell r="I87">
            <v>0</v>
          </cell>
        </row>
        <row r="88">
          <cell r="H88">
            <v>0</v>
          </cell>
          <cell r="I88">
            <v>0</v>
          </cell>
        </row>
        <row r="89">
          <cell r="H89">
            <v>0</v>
          </cell>
          <cell r="I89">
            <v>0</v>
          </cell>
        </row>
        <row r="90">
          <cell r="H90">
            <v>0</v>
          </cell>
          <cell r="I90">
            <v>0</v>
          </cell>
        </row>
        <row r="91">
          <cell r="H91">
            <v>0</v>
          </cell>
          <cell r="I91">
            <v>0</v>
          </cell>
        </row>
        <row r="92">
          <cell r="H92">
            <v>0</v>
          </cell>
          <cell r="I92">
            <v>0</v>
          </cell>
        </row>
        <row r="93">
          <cell r="H93">
            <v>0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0</v>
          </cell>
          <cell r="I95">
            <v>0</v>
          </cell>
        </row>
        <row r="96">
          <cell r="H96">
            <v>0</v>
          </cell>
          <cell r="I96">
            <v>0</v>
          </cell>
        </row>
        <row r="97">
          <cell r="H97">
            <v>0</v>
          </cell>
          <cell r="I97">
            <v>0</v>
          </cell>
        </row>
        <row r="98">
          <cell r="H98">
            <v>0</v>
          </cell>
          <cell r="I98">
            <v>0</v>
          </cell>
        </row>
        <row r="99">
          <cell r="H99">
            <v>0</v>
          </cell>
          <cell r="I99">
            <v>0</v>
          </cell>
        </row>
        <row r="100">
          <cell r="H100">
            <v>0</v>
          </cell>
          <cell r="I100">
            <v>0</v>
          </cell>
        </row>
        <row r="101">
          <cell r="H101">
            <v>0</v>
          </cell>
          <cell r="I101">
            <v>0</v>
          </cell>
        </row>
        <row r="102">
          <cell r="H102">
            <v>0</v>
          </cell>
          <cell r="I102">
            <v>0</v>
          </cell>
        </row>
        <row r="103">
          <cell r="H103">
            <v>0</v>
          </cell>
          <cell r="I103">
            <v>0</v>
          </cell>
        </row>
        <row r="104">
          <cell r="H104">
            <v>0</v>
          </cell>
          <cell r="I104">
            <v>0</v>
          </cell>
        </row>
        <row r="105">
          <cell r="H105">
            <v>0</v>
          </cell>
          <cell r="I105">
            <v>0</v>
          </cell>
        </row>
        <row r="106">
          <cell r="H106">
            <v>0</v>
          </cell>
          <cell r="I106">
            <v>0</v>
          </cell>
        </row>
        <row r="107">
          <cell r="H107">
            <v>0</v>
          </cell>
          <cell r="I107">
            <v>0</v>
          </cell>
        </row>
        <row r="108">
          <cell r="H108">
            <v>0</v>
          </cell>
          <cell r="I108">
            <v>0</v>
          </cell>
        </row>
        <row r="109">
          <cell r="H109">
            <v>0</v>
          </cell>
          <cell r="I109">
            <v>0</v>
          </cell>
        </row>
        <row r="110">
          <cell r="H110">
            <v>0</v>
          </cell>
          <cell r="I110">
            <v>0</v>
          </cell>
        </row>
        <row r="111">
          <cell r="H111">
            <v>0</v>
          </cell>
          <cell r="I111">
            <v>0</v>
          </cell>
        </row>
        <row r="112">
          <cell r="H112">
            <v>0</v>
          </cell>
          <cell r="I112">
            <v>0</v>
          </cell>
        </row>
        <row r="113">
          <cell r="H113">
            <v>0</v>
          </cell>
          <cell r="I113">
            <v>0</v>
          </cell>
        </row>
        <row r="114">
          <cell r="H114">
            <v>0</v>
          </cell>
          <cell r="I114">
            <v>0</v>
          </cell>
        </row>
        <row r="115">
          <cell r="H115">
            <v>0</v>
          </cell>
          <cell r="I115">
            <v>0</v>
          </cell>
        </row>
        <row r="116">
          <cell r="H116">
            <v>0</v>
          </cell>
          <cell r="I116">
            <v>0</v>
          </cell>
        </row>
        <row r="117">
          <cell r="H117">
            <v>0</v>
          </cell>
          <cell r="I117">
            <v>0</v>
          </cell>
        </row>
        <row r="118">
          <cell r="H118">
            <v>42048170</v>
          </cell>
          <cell r="I118">
            <v>-45543113</v>
          </cell>
        </row>
        <row r="119">
          <cell r="H119">
            <v>31964549</v>
          </cell>
          <cell r="I119">
            <v>-33642907</v>
          </cell>
        </row>
        <row r="120">
          <cell r="H120">
            <v>536981</v>
          </cell>
          <cell r="I120">
            <v>-536981</v>
          </cell>
        </row>
        <row r="121">
          <cell r="H121">
            <v>0</v>
          </cell>
          <cell r="I121">
            <v>-26916</v>
          </cell>
        </row>
        <row r="122">
          <cell r="H122">
            <v>0</v>
          </cell>
          <cell r="I122">
            <v>0</v>
          </cell>
        </row>
        <row r="123">
          <cell r="H123">
            <v>0</v>
          </cell>
          <cell r="I123">
            <v>0</v>
          </cell>
        </row>
        <row r="124">
          <cell r="H124">
            <v>0</v>
          </cell>
          <cell r="I124">
            <v>0</v>
          </cell>
        </row>
        <row r="125">
          <cell r="H125">
            <v>0</v>
          </cell>
          <cell r="I125">
            <v>0</v>
          </cell>
        </row>
        <row r="126">
          <cell r="H126">
            <v>0</v>
          </cell>
          <cell r="I126">
            <v>0</v>
          </cell>
        </row>
        <row r="127">
          <cell r="H127">
            <v>320575</v>
          </cell>
          <cell r="I127">
            <v>-198259</v>
          </cell>
        </row>
        <row r="128">
          <cell r="H128">
            <v>0</v>
          </cell>
          <cell r="I128">
            <v>-2242</v>
          </cell>
        </row>
        <row r="129">
          <cell r="H129">
            <v>0</v>
          </cell>
          <cell r="I129">
            <v>-1909743</v>
          </cell>
        </row>
        <row r="130">
          <cell r="H130">
            <v>0</v>
          </cell>
          <cell r="I130">
            <v>0</v>
          </cell>
        </row>
        <row r="131">
          <cell r="H131">
            <v>0</v>
          </cell>
          <cell r="I131">
            <v>0</v>
          </cell>
        </row>
        <row r="132">
          <cell r="H132">
            <v>0</v>
          </cell>
          <cell r="I132">
            <v>0</v>
          </cell>
        </row>
        <row r="133">
          <cell r="H133">
            <v>0</v>
          </cell>
          <cell r="I133">
            <v>0</v>
          </cell>
        </row>
        <row r="134">
          <cell r="H134">
            <v>0</v>
          </cell>
          <cell r="I134">
            <v>0</v>
          </cell>
        </row>
        <row r="135">
          <cell r="H135">
            <v>0</v>
          </cell>
          <cell r="I135">
            <v>0</v>
          </cell>
        </row>
        <row r="136">
          <cell r="H136">
            <v>9226065</v>
          </cell>
          <cell r="I136">
            <v>-9226065</v>
          </cell>
        </row>
        <row r="137">
          <cell r="H137">
            <v>9226065</v>
          </cell>
          <cell r="I137">
            <v>-9226065</v>
          </cell>
        </row>
        <row r="138">
          <cell r="H138">
            <v>0</v>
          </cell>
          <cell r="I138">
            <v>0</v>
          </cell>
        </row>
        <row r="139">
          <cell r="H139">
            <v>510858592</v>
          </cell>
          <cell r="I139">
            <v>-510858592</v>
          </cell>
        </row>
        <row r="140">
          <cell r="H140">
            <v>3457398</v>
          </cell>
          <cell r="I140">
            <v>-3457398</v>
          </cell>
        </row>
        <row r="141">
          <cell r="H141">
            <v>125</v>
          </cell>
          <cell r="I141">
            <v>-125</v>
          </cell>
        </row>
        <row r="142">
          <cell r="H142">
            <v>34544881</v>
          </cell>
          <cell r="I142">
            <v>-34544881</v>
          </cell>
        </row>
        <row r="143">
          <cell r="H143">
            <v>75272004</v>
          </cell>
          <cell r="I143">
            <v>-75272004</v>
          </cell>
        </row>
        <row r="144">
          <cell r="H144">
            <v>310316</v>
          </cell>
          <cell r="I144">
            <v>-310316</v>
          </cell>
        </row>
        <row r="145">
          <cell r="H145">
            <v>145143</v>
          </cell>
          <cell r="I145">
            <v>-145143</v>
          </cell>
        </row>
        <row r="146">
          <cell r="H146">
            <v>19454124</v>
          </cell>
          <cell r="I146">
            <v>-19454124</v>
          </cell>
        </row>
        <row r="147">
          <cell r="H147">
            <v>1163928</v>
          </cell>
          <cell r="I147">
            <v>-1163928</v>
          </cell>
        </row>
        <row r="148">
          <cell r="H148">
            <v>18290196</v>
          </cell>
          <cell r="I148">
            <v>-18290196</v>
          </cell>
        </row>
        <row r="149">
          <cell r="H149">
            <v>41076</v>
          </cell>
          <cell r="I149">
            <v>-41076</v>
          </cell>
        </row>
        <row r="150">
          <cell r="H150">
            <v>6260923</v>
          </cell>
          <cell r="I150">
            <v>-6260923</v>
          </cell>
        </row>
        <row r="151">
          <cell r="H151">
            <v>128</v>
          </cell>
          <cell r="I151">
            <v>-128</v>
          </cell>
        </row>
        <row r="152">
          <cell r="H152">
            <v>18612437</v>
          </cell>
          <cell r="I152">
            <v>-18612437</v>
          </cell>
        </row>
        <row r="153">
          <cell r="H153">
            <v>3921137</v>
          </cell>
          <cell r="I153">
            <v>-3921137</v>
          </cell>
        </row>
        <row r="154">
          <cell r="H154">
            <v>128</v>
          </cell>
          <cell r="I154">
            <v>-128</v>
          </cell>
        </row>
        <row r="155">
          <cell r="H155">
            <v>2640</v>
          </cell>
          <cell r="I155">
            <v>-2640</v>
          </cell>
        </row>
        <row r="156">
          <cell r="H156">
            <v>61283</v>
          </cell>
          <cell r="I156">
            <v>-61283</v>
          </cell>
        </row>
        <row r="157">
          <cell r="H157">
            <v>25946</v>
          </cell>
          <cell r="I157">
            <v>-25946</v>
          </cell>
        </row>
        <row r="158">
          <cell r="H158">
            <v>35337</v>
          </cell>
          <cell r="I158">
            <v>-35337</v>
          </cell>
        </row>
        <row r="159">
          <cell r="H159">
            <v>1359</v>
          </cell>
          <cell r="I159">
            <v>-1359</v>
          </cell>
        </row>
        <row r="160">
          <cell r="H160">
            <v>84410749</v>
          </cell>
          <cell r="I160">
            <v>-84410749</v>
          </cell>
        </row>
        <row r="161">
          <cell r="H161">
            <v>68985400</v>
          </cell>
          <cell r="I161">
            <v>-68985400</v>
          </cell>
        </row>
        <row r="162">
          <cell r="H162">
            <v>129502</v>
          </cell>
          <cell r="I162">
            <v>-129502</v>
          </cell>
        </row>
        <row r="163">
          <cell r="H163">
            <v>15295700</v>
          </cell>
          <cell r="I163">
            <v>-15295700</v>
          </cell>
        </row>
        <row r="164">
          <cell r="H164">
            <v>147</v>
          </cell>
          <cell r="I164">
            <v>-147</v>
          </cell>
        </row>
        <row r="165">
          <cell r="H165">
            <v>1487149</v>
          </cell>
          <cell r="I165">
            <v>-1487149</v>
          </cell>
        </row>
        <row r="166">
          <cell r="H166">
            <v>690800</v>
          </cell>
          <cell r="I166">
            <v>-690800</v>
          </cell>
        </row>
        <row r="167">
          <cell r="H167">
            <v>36195</v>
          </cell>
          <cell r="I167">
            <v>-36195</v>
          </cell>
        </row>
        <row r="168">
          <cell r="H168">
            <v>9158000</v>
          </cell>
          <cell r="I168">
            <v>-9158000</v>
          </cell>
        </row>
        <row r="169">
          <cell r="H169">
            <v>390586</v>
          </cell>
          <cell r="I169">
            <v>-390586</v>
          </cell>
        </row>
        <row r="170">
          <cell r="H170">
            <v>9489</v>
          </cell>
          <cell r="I170">
            <v>-9489</v>
          </cell>
        </row>
        <row r="171">
          <cell r="H171">
            <v>307347</v>
          </cell>
          <cell r="I171">
            <v>-307347</v>
          </cell>
        </row>
        <row r="172">
          <cell r="H172">
            <v>3702810</v>
          </cell>
          <cell r="I172">
            <v>-3702810</v>
          </cell>
        </row>
        <row r="173">
          <cell r="H173">
            <v>301368</v>
          </cell>
          <cell r="I173">
            <v>-301368</v>
          </cell>
        </row>
        <row r="174">
          <cell r="H174">
            <v>89033</v>
          </cell>
          <cell r="I174">
            <v>-89033</v>
          </cell>
        </row>
        <row r="175">
          <cell r="H175">
            <v>212335</v>
          </cell>
          <cell r="I175">
            <v>-212335</v>
          </cell>
        </row>
        <row r="176">
          <cell r="H176">
            <v>11633</v>
          </cell>
          <cell r="I176">
            <v>-11633</v>
          </cell>
        </row>
        <row r="177">
          <cell r="H177">
            <v>7038</v>
          </cell>
          <cell r="I177">
            <v>-7038</v>
          </cell>
        </row>
        <row r="178">
          <cell r="H178">
            <v>4595</v>
          </cell>
          <cell r="I178">
            <v>-4595</v>
          </cell>
        </row>
        <row r="179">
          <cell r="H179">
            <v>169110</v>
          </cell>
          <cell r="I179">
            <v>-169110</v>
          </cell>
        </row>
        <row r="180">
          <cell r="H180">
            <v>691871</v>
          </cell>
          <cell r="I180">
            <v>-691871</v>
          </cell>
        </row>
        <row r="181">
          <cell r="H181">
            <v>665956</v>
          </cell>
          <cell r="I181">
            <v>-665956</v>
          </cell>
        </row>
        <row r="182">
          <cell r="H182">
            <v>25915</v>
          </cell>
          <cell r="I182">
            <v>-25915</v>
          </cell>
        </row>
        <row r="183">
          <cell r="H183">
            <v>5989916</v>
          </cell>
          <cell r="I183">
            <v>-5989916</v>
          </cell>
        </row>
        <row r="184">
          <cell r="H184">
            <v>2114282</v>
          </cell>
          <cell r="I184">
            <v>-2114282</v>
          </cell>
        </row>
        <row r="185">
          <cell r="H185">
            <v>3875634</v>
          </cell>
          <cell r="I185">
            <v>-3875634</v>
          </cell>
        </row>
        <row r="186">
          <cell r="H186">
            <v>290854</v>
          </cell>
          <cell r="I186">
            <v>-290854</v>
          </cell>
        </row>
        <row r="187">
          <cell r="H187">
            <v>1688916</v>
          </cell>
          <cell r="I187">
            <v>-1688916</v>
          </cell>
        </row>
        <row r="188">
          <cell r="H188">
            <v>0</v>
          </cell>
          <cell r="I188">
            <v>0</v>
          </cell>
        </row>
        <row r="189">
          <cell r="H189">
            <v>35963451</v>
          </cell>
          <cell r="I189">
            <v>-35963451</v>
          </cell>
        </row>
        <row r="190">
          <cell r="H190">
            <v>1156614</v>
          </cell>
          <cell r="I190">
            <v>-1156614</v>
          </cell>
        </row>
        <row r="191">
          <cell r="H191">
            <v>2</v>
          </cell>
          <cell r="I191">
            <v>-2</v>
          </cell>
        </row>
        <row r="192">
          <cell r="H192">
            <v>34806835</v>
          </cell>
          <cell r="I192">
            <v>-34806835</v>
          </cell>
        </row>
        <row r="193">
          <cell r="H193">
            <v>1387549</v>
          </cell>
          <cell r="I193">
            <v>-1387549</v>
          </cell>
        </row>
        <row r="194">
          <cell r="H194">
            <v>14373682</v>
          </cell>
          <cell r="I194">
            <v>-14373682</v>
          </cell>
        </row>
        <row r="195">
          <cell r="H195">
            <v>13010369</v>
          </cell>
          <cell r="I195">
            <v>-13010369</v>
          </cell>
        </row>
        <row r="196">
          <cell r="H196">
            <v>2</v>
          </cell>
          <cell r="I196">
            <v>-2</v>
          </cell>
        </row>
        <row r="197">
          <cell r="H197">
            <v>2</v>
          </cell>
          <cell r="I197">
            <v>-2</v>
          </cell>
        </row>
        <row r="198">
          <cell r="H198">
            <v>1274672</v>
          </cell>
          <cell r="I198">
            <v>-1274672</v>
          </cell>
        </row>
        <row r="199">
          <cell r="H199">
            <v>88637</v>
          </cell>
          <cell r="I199">
            <v>-88637</v>
          </cell>
        </row>
        <row r="200">
          <cell r="H200">
            <v>109</v>
          </cell>
          <cell r="I200">
            <v>-109</v>
          </cell>
        </row>
        <row r="201">
          <cell r="H201">
            <v>117</v>
          </cell>
          <cell r="I201">
            <v>-117</v>
          </cell>
        </row>
        <row r="202">
          <cell r="H202">
            <v>40438</v>
          </cell>
          <cell r="I202">
            <v>-40438</v>
          </cell>
        </row>
        <row r="203">
          <cell r="H203">
            <v>27</v>
          </cell>
          <cell r="I203">
            <v>-27</v>
          </cell>
        </row>
        <row r="204">
          <cell r="H204">
            <v>20294</v>
          </cell>
          <cell r="I204">
            <v>-20294</v>
          </cell>
        </row>
        <row r="205">
          <cell r="H205">
            <v>20117</v>
          </cell>
          <cell r="I205">
            <v>-20117</v>
          </cell>
        </row>
        <row r="206">
          <cell r="H206">
            <v>27</v>
          </cell>
          <cell r="I206">
            <v>-27</v>
          </cell>
        </row>
        <row r="207">
          <cell r="H207">
            <v>48414</v>
          </cell>
          <cell r="I207">
            <v>-48414</v>
          </cell>
        </row>
        <row r="208">
          <cell r="H208">
            <v>48387</v>
          </cell>
          <cell r="I208">
            <v>-48387</v>
          </cell>
        </row>
        <row r="209">
          <cell r="H209">
            <v>27</v>
          </cell>
          <cell r="I209">
            <v>-27</v>
          </cell>
        </row>
        <row r="210">
          <cell r="H210">
            <v>331835</v>
          </cell>
          <cell r="I210">
            <v>-331835</v>
          </cell>
        </row>
        <row r="211">
          <cell r="H211">
            <v>257144</v>
          </cell>
          <cell r="I211">
            <v>-257144</v>
          </cell>
        </row>
        <row r="212">
          <cell r="H212">
            <v>24897</v>
          </cell>
          <cell r="I212">
            <v>-24897</v>
          </cell>
        </row>
        <row r="213">
          <cell r="H213">
            <v>24897</v>
          </cell>
          <cell r="I213">
            <v>-24897</v>
          </cell>
        </row>
        <row r="214">
          <cell r="H214">
            <v>24897</v>
          </cell>
          <cell r="I214">
            <v>-24897</v>
          </cell>
        </row>
        <row r="215">
          <cell r="H215">
            <v>81761</v>
          </cell>
          <cell r="I215">
            <v>-81761</v>
          </cell>
        </row>
        <row r="216">
          <cell r="H216">
            <v>0</v>
          </cell>
          <cell r="I216">
            <v>0</v>
          </cell>
        </row>
        <row r="217">
          <cell r="H217">
            <v>0</v>
          </cell>
          <cell r="I217">
            <v>0</v>
          </cell>
        </row>
        <row r="218">
          <cell r="H218">
            <v>0</v>
          </cell>
          <cell r="I218">
            <v>0</v>
          </cell>
        </row>
        <row r="219">
          <cell r="H219">
            <v>0</v>
          </cell>
          <cell r="I219">
            <v>0</v>
          </cell>
        </row>
        <row r="220">
          <cell r="H220">
            <v>81761</v>
          </cell>
          <cell r="I220">
            <v>-81761</v>
          </cell>
        </row>
        <row r="221">
          <cell r="H221">
            <v>8518836</v>
          </cell>
          <cell r="I221">
            <v>-8518836</v>
          </cell>
        </row>
        <row r="222">
          <cell r="H222">
            <v>24897</v>
          </cell>
          <cell r="I222">
            <v>-24897</v>
          </cell>
        </row>
        <row r="223">
          <cell r="H223">
            <v>8493939</v>
          </cell>
          <cell r="I223">
            <v>-8493939</v>
          </cell>
        </row>
        <row r="224">
          <cell r="H224">
            <v>49794</v>
          </cell>
          <cell r="I224">
            <v>-49794</v>
          </cell>
        </row>
        <row r="225">
          <cell r="H225">
            <v>24897</v>
          </cell>
          <cell r="I225">
            <v>-24897</v>
          </cell>
        </row>
        <row r="226">
          <cell r="H226">
            <v>0</v>
          </cell>
          <cell r="I226">
            <v>0</v>
          </cell>
        </row>
        <row r="227">
          <cell r="H227">
            <v>0</v>
          </cell>
          <cell r="I227">
            <v>0</v>
          </cell>
        </row>
        <row r="228">
          <cell r="H228">
            <v>24897</v>
          </cell>
          <cell r="I228">
            <v>-24897</v>
          </cell>
        </row>
        <row r="229">
          <cell r="H229">
            <v>0</v>
          </cell>
          <cell r="I229">
            <v>0</v>
          </cell>
        </row>
        <row r="230">
          <cell r="H230">
            <v>0</v>
          </cell>
          <cell r="I230">
            <v>0</v>
          </cell>
        </row>
        <row r="231">
          <cell r="H231">
            <v>1743388</v>
          </cell>
          <cell r="I231">
            <v>-1743388</v>
          </cell>
        </row>
        <row r="232">
          <cell r="H232">
            <v>993684</v>
          </cell>
          <cell r="I232">
            <v>-993684</v>
          </cell>
        </row>
        <row r="233">
          <cell r="H233">
            <v>392042</v>
          </cell>
          <cell r="I233">
            <v>-392042</v>
          </cell>
        </row>
        <row r="234">
          <cell r="H234">
            <v>332765</v>
          </cell>
          <cell r="I234">
            <v>-332765</v>
          </cell>
        </row>
        <row r="235">
          <cell r="H235">
            <v>24897</v>
          </cell>
          <cell r="I235">
            <v>-24897</v>
          </cell>
        </row>
        <row r="236">
          <cell r="H236">
            <v>1005920</v>
          </cell>
          <cell r="I236">
            <v>-1005920</v>
          </cell>
        </row>
        <row r="237">
          <cell r="H237">
            <v>981023</v>
          </cell>
          <cell r="I237">
            <v>-981023</v>
          </cell>
        </row>
        <row r="238">
          <cell r="H238">
            <v>24897</v>
          </cell>
          <cell r="I238">
            <v>-24897</v>
          </cell>
        </row>
        <row r="239">
          <cell r="H239">
            <v>155673</v>
          </cell>
          <cell r="I239">
            <v>-155673</v>
          </cell>
        </row>
        <row r="240">
          <cell r="H240">
            <v>45909</v>
          </cell>
          <cell r="I240">
            <v>-45909</v>
          </cell>
        </row>
        <row r="241">
          <cell r="H241">
            <v>109764</v>
          </cell>
          <cell r="I241">
            <v>-109764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24910</v>
          </cell>
          <cell r="I245">
            <v>-24910</v>
          </cell>
        </row>
        <row r="246">
          <cell r="H246">
            <v>15102732</v>
          </cell>
          <cell r="I246">
            <v>-15102732</v>
          </cell>
        </row>
        <row r="247">
          <cell r="H247">
            <v>195547</v>
          </cell>
          <cell r="I247">
            <v>-195547</v>
          </cell>
        </row>
        <row r="248">
          <cell r="H248">
            <v>0</v>
          </cell>
          <cell r="I248">
            <v>0</v>
          </cell>
        </row>
        <row r="249">
          <cell r="H249">
            <v>7441156</v>
          </cell>
          <cell r="I249">
            <v>-7441156</v>
          </cell>
        </row>
        <row r="250">
          <cell r="H250">
            <v>24873</v>
          </cell>
          <cell r="I250">
            <v>-24873</v>
          </cell>
        </row>
        <row r="251">
          <cell r="H251">
            <v>0</v>
          </cell>
          <cell r="I251">
            <v>0</v>
          </cell>
        </row>
        <row r="252">
          <cell r="H252">
            <v>7441156</v>
          </cell>
          <cell r="I252">
            <v>-7441156</v>
          </cell>
        </row>
        <row r="253">
          <cell r="H253">
            <v>49744</v>
          </cell>
          <cell r="I253">
            <v>-49744</v>
          </cell>
        </row>
        <row r="254">
          <cell r="H254">
            <v>24872</v>
          </cell>
          <cell r="I254">
            <v>-24872</v>
          </cell>
        </row>
        <row r="255">
          <cell r="H255">
            <v>24872</v>
          </cell>
          <cell r="I255">
            <v>-24872</v>
          </cell>
        </row>
        <row r="256">
          <cell r="H256">
            <v>23845599</v>
          </cell>
          <cell r="I256">
            <v>-23845599</v>
          </cell>
        </row>
        <row r="257">
          <cell r="H257">
            <v>0</v>
          </cell>
          <cell r="I257">
            <v>0</v>
          </cell>
        </row>
        <row r="258">
          <cell r="H258">
            <v>20682366</v>
          </cell>
          <cell r="I258">
            <v>-20682366</v>
          </cell>
        </row>
        <row r="259">
          <cell r="H259">
            <v>5</v>
          </cell>
          <cell r="I259">
            <v>-5</v>
          </cell>
        </row>
        <row r="260">
          <cell r="H260">
            <v>345854</v>
          </cell>
          <cell r="I260">
            <v>-345854</v>
          </cell>
        </row>
        <row r="261">
          <cell r="H261">
            <v>0</v>
          </cell>
          <cell r="I261">
            <v>0</v>
          </cell>
        </row>
        <row r="262">
          <cell r="H262">
            <v>0</v>
          </cell>
          <cell r="I262">
            <v>0</v>
          </cell>
        </row>
        <row r="263">
          <cell r="H263">
            <v>450706</v>
          </cell>
          <cell r="I263">
            <v>-450706</v>
          </cell>
        </row>
        <row r="264">
          <cell r="H264">
            <v>0</v>
          </cell>
          <cell r="I264">
            <v>0</v>
          </cell>
        </row>
        <row r="265">
          <cell r="H265">
            <v>833687</v>
          </cell>
          <cell r="I265">
            <v>-833687</v>
          </cell>
        </row>
        <row r="266">
          <cell r="H266">
            <v>99064</v>
          </cell>
          <cell r="I266">
            <v>-99064</v>
          </cell>
        </row>
        <row r="267">
          <cell r="H267">
            <v>145505</v>
          </cell>
          <cell r="I267">
            <v>-145505</v>
          </cell>
        </row>
        <row r="268">
          <cell r="H268">
            <v>1286776</v>
          </cell>
          <cell r="I268">
            <v>-1286776</v>
          </cell>
        </row>
        <row r="269">
          <cell r="H269">
            <v>1636</v>
          </cell>
          <cell r="I269">
            <v>-1636</v>
          </cell>
        </row>
        <row r="270">
          <cell r="H270">
            <v>364794</v>
          </cell>
          <cell r="I270">
            <v>-364794</v>
          </cell>
        </row>
        <row r="271">
          <cell r="H271">
            <v>129281589</v>
          </cell>
          <cell r="I271">
            <v>-129281589</v>
          </cell>
        </row>
        <row r="272">
          <cell r="H272">
            <v>0</v>
          </cell>
          <cell r="I272">
            <v>0</v>
          </cell>
        </row>
        <row r="273">
          <cell r="H273">
            <v>0</v>
          </cell>
          <cell r="I273">
            <v>0</v>
          </cell>
        </row>
        <row r="274">
          <cell r="H274">
            <v>8843</v>
          </cell>
          <cell r="I274">
            <v>-8843</v>
          </cell>
        </row>
        <row r="275">
          <cell r="H275">
            <v>7057492</v>
          </cell>
          <cell r="I275">
            <v>-7057492</v>
          </cell>
        </row>
        <row r="276">
          <cell r="H276">
            <v>0</v>
          </cell>
          <cell r="I276">
            <v>0</v>
          </cell>
        </row>
        <row r="277">
          <cell r="H277">
            <v>0</v>
          </cell>
          <cell r="I277">
            <v>0</v>
          </cell>
        </row>
        <row r="278">
          <cell r="H278">
            <v>0</v>
          </cell>
          <cell r="I278">
            <v>0</v>
          </cell>
        </row>
        <row r="279">
          <cell r="H279">
            <v>0</v>
          </cell>
          <cell r="I279">
            <v>0</v>
          </cell>
        </row>
        <row r="280">
          <cell r="H280">
            <v>0</v>
          </cell>
          <cell r="I280">
            <v>0</v>
          </cell>
        </row>
        <row r="281">
          <cell r="H281">
            <v>0</v>
          </cell>
          <cell r="I281">
            <v>0</v>
          </cell>
        </row>
        <row r="282">
          <cell r="H282">
            <v>0</v>
          </cell>
          <cell r="I282">
            <v>0</v>
          </cell>
        </row>
        <row r="283">
          <cell r="H283">
            <v>0</v>
          </cell>
          <cell r="I283">
            <v>0</v>
          </cell>
        </row>
        <row r="284">
          <cell r="H284">
            <v>0</v>
          </cell>
          <cell r="I284">
            <v>0</v>
          </cell>
        </row>
        <row r="285">
          <cell r="H285">
            <v>0</v>
          </cell>
          <cell r="I285">
            <v>0</v>
          </cell>
        </row>
        <row r="286">
          <cell r="H286">
            <v>0</v>
          </cell>
          <cell r="I286">
            <v>0</v>
          </cell>
        </row>
        <row r="287">
          <cell r="H287">
            <v>0</v>
          </cell>
          <cell r="I287">
            <v>0</v>
          </cell>
        </row>
        <row r="288">
          <cell r="H288">
            <v>0</v>
          </cell>
          <cell r="I288">
            <v>0</v>
          </cell>
        </row>
        <row r="289">
          <cell r="H289">
            <v>0</v>
          </cell>
          <cell r="I289">
            <v>0</v>
          </cell>
        </row>
        <row r="290">
          <cell r="H290">
            <v>0</v>
          </cell>
          <cell r="I290">
            <v>0</v>
          </cell>
        </row>
        <row r="291">
          <cell r="H291">
            <v>0</v>
          </cell>
          <cell r="I291">
            <v>0</v>
          </cell>
        </row>
        <row r="292">
          <cell r="H292">
            <v>0</v>
          </cell>
          <cell r="I292">
            <v>0</v>
          </cell>
        </row>
        <row r="293">
          <cell r="H293">
            <v>0</v>
          </cell>
          <cell r="I293">
            <v>0</v>
          </cell>
        </row>
        <row r="294">
          <cell r="H294">
            <v>0</v>
          </cell>
          <cell r="I294">
            <v>0</v>
          </cell>
        </row>
        <row r="295">
          <cell r="H295">
            <v>57080</v>
          </cell>
          <cell r="I295">
            <v>-57080</v>
          </cell>
        </row>
        <row r="296">
          <cell r="H296">
            <v>0</v>
          </cell>
          <cell r="I296">
            <v>0</v>
          </cell>
        </row>
        <row r="297">
          <cell r="H297">
            <v>7605</v>
          </cell>
          <cell r="I297">
            <v>-7605</v>
          </cell>
        </row>
        <row r="298">
          <cell r="H298">
            <v>22860</v>
          </cell>
          <cell r="I298">
            <v>-22860</v>
          </cell>
        </row>
        <row r="299">
          <cell r="H299">
            <v>26189</v>
          </cell>
          <cell r="I299">
            <v>-26189</v>
          </cell>
        </row>
        <row r="300">
          <cell r="H300">
            <v>0</v>
          </cell>
          <cell r="I300">
            <v>0</v>
          </cell>
        </row>
        <row r="301">
          <cell r="H301">
            <v>0</v>
          </cell>
          <cell r="I301">
            <v>0</v>
          </cell>
        </row>
        <row r="302">
          <cell r="H302">
            <v>0</v>
          </cell>
          <cell r="I302">
            <v>0</v>
          </cell>
        </row>
        <row r="303">
          <cell r="H303">
            <v>426</v>
          </cell>
          <cell r="I303">
            <v>-426</v>
          </cell>
        </row>
        <row r="304">
          <cell r="H304">
            <v>0</v>
          </cell>
          <cell r="I304">
            <v>0</v>
          </cell>
        </row>
        <row r="305">
          <cell r="H305">
            <v>0</v>
          </cell>
          <cell r="I305">
            <v>0</v>
          </cell>
        </row>
        <row r="306">
          <cell r="H306">
            <v>378637256</v>
          </cell>
          <cell r="I306">
            <v>-378637256</v>
          </cell>
        </row>
        <row r="307">
          <cell r="H307">
            <v>288685741</v>
          </cell>
          <cell r="I307">
            <v>-288685741</v>
          </cell>
        </row>
        <row r="308">
          <cell r="H308">
            <v>1135924</v>
          </cell>
          <cell r="I308">
            <v>-1135924</v>
          </cell>
        </row>
        <row r="309">
          <cell r="H309">
            <v>5101004</v>
          </cell>
          <cell r="I309">
            <v>-5101004</v>
          </cell>
        </row>
        <row r="310">
          <cell r="H310">
            <v>7091590</v>
          </cell>
          <cell r="I310">
            <v>-7091590</v>
          </cell>
        </row>
        <row r="311">
          <cell r="H311">
            <v>16203182</v>
          </cell>
          <cell r="I311">
            <v>-16203182</v>
          </cell>
        </row>
        <row r="312">
          <cell r="H312">
            <v>14281076</v>
          </cell>
          <cell r="I312">
            <v>-14281076</v>
          </cell>
        </row>
        <row r="313">
          <cell r="H313">
            <v>14876714</v>
          </cell>
          <cell r="I313">
            <v>-14876714</v>
          </cell>
        </row>
        <row r="314">
          <cell r="H314">
            <v>12391329</v>
          </cell>
          <cell r="I314">
            <v>-12391329</v>
          </cell>
        </row>
        <row r="315">
          <cell r="H315">
            <v>22838348</v>
          </cell>
          <cell r="I315">
            <v>-22838348</v>
          </cell>
        </row>
        <row r="316">
          <cell r="H316">
            <v>89881</v>
          </cell>
          <cell r="I316">
            <v>-89881</v>
          </cell>
        </row>
        <row r="317">
          <cell r="H317">
            <v>464493</v>
          </cell>
          <cell r="I317">
            <v>-464493</v>
          </cell>
        </row>
        <row r="318">
          <cell r="H318">
            <v>2190916</v>
          </cell>
          <cell r="I318">
            <v>-2190916</v>
          </cell>
        </row>
        <row r="319">
          <cell r="H319">
            <v>24233730</v>
          </cell>
          <cell r="I319">
            <v>-24233730</v>
          </cell>
        </row>
        <row r="320">
          <cell r="H320">
            <v>23914184</v>
          </cell>
          <cell r="I320">
            <v>-23914184</v>
          </cell>
        </row>
        <row r="321">
          <cell r="H321">
            <v>4593063</v>
          </cell>
          <cell r="I321">
            <v>-4593063</v>
          </cell>
        </row>
        <row r="322">
          <cell r="H322">
            <v>2954564</v>
          </cell>
          <cell r="I322">
            <v>-2954564</v>
          </cell>
        </row>
        <row r="323">
          <cell r="H323">
            <v>6900761</v>
          </cell>
          <cell r="I323">
            <v>-6900761</v>
          </cell>
        </row>
        <row r="324">
          <cell r="H324">
            <v>3609</v>
          </cell>
          <cell r="I324">
            <v>-3609</v>
          </cell>
        </row>
        <row r="325">
          <cell r="H325">
            <v>0</v>
          </cell>
          <cell r="I325">
            <v>0</v>
          </cell>
        </row>
        <row r="326">
          <cell r="H326">
            <v>158618</v>
          </cell>
          <cell r="I326">
            <v>-158618</v>
          </cell>
        </row>
        <row r="327">
          <cell r="H327">
            <v>44026</v>
          </cell>
          <cell r="I327">
            <v>-44026</v>
          </cell>
        </row>
        <row r="328">
          <cell r="H328">
            <v>2844628</v>
          </cell>
          <cell r="I328">
            <v>-2844628</v>
          </cell>
        </row>
        <row r="329">
          <cell r="H329">
            <v>62086</v>
          </cell>
          <cell r="I329">
            <v>-62086</v>
          </cell>
        </row>
        <row r="330">
          <cell r="H330">
            <v>2774824</v>
          </cell>
          <cell r="I330">
            <v>-2774824</v>
          </cell>
        </row>
        <row r="331">
          <cell r="H331">
            <v>760071</v>
          </cell>
          <cell r="I331">
            <v>-760071</v>
          </cell>
        </row>
        <row r="332">
          <cell r="H332">
            <v>223261</v>
          </cell>
          <cell r="I332">
            <v>-223261</v>
          </cell>
        </row>
        <row r="333">
          <cell r="H333">
            <v>9264702</v>
          </cell>
          <cell r="I333">
            <v>-9264702</v>
          </cell>
        </row>
        <row r="334">
          <cell r="H334">
            <v>1117</v>
          </cell>
          <cell r="I334">
            <v>-1117</v>
          </cell>
        </row>
        <row r="335">
          <cell r="H335">
            <v>577898</v>
          </cell>
          <cell r="I335">
            <v>-577898</v>
          </cell>
        </row>
        <row r="336">
          <cell r="H336">
            <v>110207127</v>
          </cell>
          <cell r="I336">
            <v>-110207127</v>
          </cell>
        </row>
        <row r="337">
          <cell r="H337">
            <v>98953</v>
          </cell>
          <cell r="I337">
            <v>-98953</v>
          </cell>
        </row>
        <row r="338">
          <cell r="H338">
            <v>0</v>
          </cell>
          <cell r="I338">
            <v>0</v>
          </cell>
        </row>
        <row r="339">
          <cell r="H339">
            <v>27667</v>
          </cell>
          <cell r="I339">
            <v>-27667</v>
          </cell>
        </row>
        <row r="340">
          <cell r="H340">
            <v>2362533</v>
          </cell>
          <cell r="I340">
            <v>-2362533</v>
          </cell>
        </row>
        <row r="341">
          <cell r="H341">
            <v>6920</v>
          </cell>
          <cell r="I341">
            <v>-6920</v>
          </cell>
        </row>
        <row r="342">
          <cell r="H342">
            <v>0</v>
          </cell>
          <cell r="I342">
            <v>0</v>
          </cell>
        </row>
        <row r="343">
          <cell r="H343">
            <v>0</v>
          </cell>
          <cell r="I343">
            <v>0</v>
          </cell>
        </row>
        <row r="344">
          <cell r="H344">
            <v>0</v>
          </cell>
          <cell r="I344">
            <v>0</v>
          </cell>
        </row>
        <row r="345">
          <cell r="H345">
            <v>0</v>
          </cell>
          <cell r="I345">
            <v>0</v>
          </cell>
        </row>
        <row r="346">
          <cell r="H346">
            <v>0</v>
          </cell>
          <cell r="I346">
            <v>0</v>
          </cell>
        </row>
        <row r="347">
          <cell r="H347">
            <v>0</v>
          </cell>
          <cell r="I347">
            <v>0</v>
          </cell>
        </row>
        <row r="348">
          <cell r="H348">
            <v>0</v>
          </cell>
          <cell r="I348">
            <v>0</v>
          </cell>
        </row>
        <row r="349">
          <cell r="H349">
            <v>0</v>
          </cell>
          <cell r="I349">
            <v>0</v>
          </cell>
        </row>
        <row r="350">
          <cell r="H350">
            <v>0</v>
          </cell>
          <cell r="I350">
            <v>0</v>
          </cell>
        </row>
        <row r="351">
          <cell r="H351">
            <v>0</v>
          </cell>
          <cell r="I351">
            <v>0</v>
          </cell>
        </row>
        <row r="352">
          <cell r="H352">
            <v>0</v>
          </cell>
          <cell r="I352">
            <v>0</v>
          </cell>
        </row>
        <row r="353">
          <cell r="H353">
            <v>0</v>
          </cell>
          <cell r="I353">
            <v>0</v>
          </cell>
        </row>
        <row r="354">
          <cell r="H354">
            <v>0</v>
          </cell>
          <cell r="I354">
            <v>0</v>
          </cell>
        </row>
        <row r="355">
          <cell r="H355">
            <v>6942</v>
          </cell>
          <cell r="I355">
            <v>-6942</v>
          </cell>
        </row>
        <row r="356">
          <cell r="H356">
            <v>0</v>
          </cell>
          <cell r="I356">
            <v>0</v>
          </cell>
        </row>
        <row r="357">
          <cell r="H357">
            <v>0</v>
          </cell>
          <cell r="I357">
            <v>0</v>
          </cell>
        </row>
        <row r="358">
          <cell r="H358">
            <v>0</v>
          </cell>
          <cell r="I358">
            <v>0</v>
          </cell>
        </row>
        <row r="359">
          <cell r="H359">
            <v>0</v>
          </cell>
          <cell r="I359">
            <v>0</v>
          </cell>
        </row>
        <row r="360">
          <cell r="H360">
            <v>0</v>
          </cell>
          <cell r="I360">
            <v>0</v>
          </cell>
        </row>
        <row r="361">
          <cell r="H361">
            <v>0</v>
          </cell>
          <cell r="I361">
            <v>0</v>
          </cell>
        </row>
        <row r="362">
          <cell r="H362">
            <v>0</v>
          </cell>
          <cell r="I362">
            <v>0</v>
          </cell>
        </row>
        <row r="363">
          <cell r="H363">
            <v>0</v>
          </cell>
          <cell r="I363">
            <v>0</v>
          </cell>
        </row>
        <row r="364">
          <cell r="H364">
            <v>89951515</v>
          </cell>
          <cell r="I364">
            <v>-89951515</v>
          </cell>
        </row>
        <row r="365">
          <cell r="H365">
            <v>0</v>
          </cell>
          <cell r="I365">
            <v>0</v>
          </cell>
        </row>
        <row r="366">
          <cell r="H366">
            <v>0</v>
          </cell>
          <cell r="I366">
            <v>0</v>
          </cell>
        </row>
        <row r="367">
          <cell r="H367">
            <v>87291</v>
          </cell>
          <cell r="I367">
            <v>-87291</v>
          </cell>
        </row>
        <row r="368">
          <cell r="H368">
            <v>21870</v>
          </cell>
          <cell r="I368">
            <v>-21870</v>
          </cell>
        </row>
        <row r="369">
          <cell r="H369">
            <v>0</v>
          </cell>
          <cell r="I369">
            <v>0</v>
          </cell>
        </row>
        <row r="370">
          <cell r="H370">
            <v>0</v>
          </cell>
          <cell r="I370">
            <v>0</v>
          </cell>
        </row>
        <row r="371">
          <cell r="H371">
            <v>259298</v>
          </cell>
          <cell r="I371">
            <v>-259298</v>
          </cell>
        </row>
        <row r="372">
          <cell r="H372">
            <v>3610600</v>
          </cell>
          <cell r="I372">
            <v>-3610600</v>
          </cell>
        </row>
        <row r="373">
          <cell r="H373">
            <v>0</v>
          </cell>
          <cell r="I373">
            <v>0</v>
          </cell>
        </row>
        <row r="374">
          <cell r="H374">
            <v>6436</v>
          </cell>
          <cell r="I374">
            <v>-6436</v>
          </cell>
        </row>
        <row r="375">
          <cell r="H375">
            <v>19267</v>
          </cell>
          <cell r="I375">
            <v>-19267</v>
          </cell>
        </row>
        <row r="376">
          <cell r="H376">
            <v>0</v>
          </cell>
          <cell r="I376">
            <v>0</v>
          </cell>
        </row>
        <row r="377">
          <cell r="H377">
            <v>0</v>
          </cell>
          <cell r="I377">
            <v>0</v>
          </cell>
        </row>
        <row r="378">
          <cell r="H378">
            <v>0</v>
          </cell>
          <cell r="I378">
            <v>0</v>
          </cell>
        </row>
        <row r="379">
          <cell r="H379">
            <v>264009</v>
          </cell>
          <cell r="I379">
            <v>-264009</v>
          </cell>
        </row>
        <row r="380">
          <cell r="H380">
            <v>362532</v>
          </cell>
          <cell r="I380">
            <v>-362532</v>
          </cell>
        </row>
        <row r="381">
          <cell r="H381">
            <v>59570</v>
          </cell>
          <cell r="I381">
            <v>-59570</v>
          </cell>
        </row>
        <row r="382">
          <cell r="H382">
            <v>5246</v>
          </cell>
          <cell r="I382">
            <v>-5246</v>
          </cell>
        </row>
        <row r="383">
          <cell r="H383">
            <v>0</v>
          </cell>
          <cell r="I383">
            <v>0</v>
          </cell>
        </row>
        <row r="384">
          <cell r="H384">
            <v>0</v>
          </cell>
          <cell r="I384">
            <v>0</v>
          </cell>
        </row>
        <row r="385">
          <cell r="H385">
            <v>0</v>
          </cell>
          <cell r="I385">
            <v>0</v>
          </cell>
        </row>
        <row r="386">
          <cell r="H386">
            <v>28746</v>
          </cell>
          <cell r="I386">
            <v>-28746</v>
          </cell>
        </row>
        <row r="387">
          <cell r="H387">
            <v>0</v>
          </cell>
          <cell r="I387">
            <v>0</v>
          </cell>
        </row>
        <row r="388">
          <cell r="H388">
            <v>37089</v>
          </cell>
          <cell r="I388">
            <v>-37089</v>
          </cell>
        </row>
        <row r="389">
          <cell r="H389">
            <v>689073</v>
          </cell>
          <cell r="I389">
            <v>-689073</v>
          </cell>
        </row>
        <row r="390">
          <cell r="H390">
            <v>74201</v>
          </cell>
          <cell r="I390">
            <v>-74201</v>
          </cell>
        </row>
        <row r="391">
          <cell r="H391">
            <v>94583</v>
          </cell>
          <cell r="I391">
            <v>-94583</v>
          </cell>
        </row>
        <row r="392">
          <cell r="H392">
            <v>0</v>
          </cell>
          <cell r="I392">
            <v>0</v>
          </cell>
        </row>
        <row r="393">
          <cell r="H393">
            <v>0</v>
          </cell>
          <cell r="I393">
            <v>0</v>
          </cell>
        </row>
        <row r="394">
          <cell r="H394">
            <v>88924</v>
          </cell>
          <cell r="I394">
            <v>-88924</v>
          </cell>
        </row>
        <row r="395">
          <cell r="H395">
            <v>0</v>
          </cell>
          <cell r="I395">
            <v>0</v>
          </cell>
        </row>
        <row r="396">
          <cell r="H396">
            <v>55732</v>
          </cell>
          <cell r="I396">
            <v>-55732</v>
          </cell>
        </row>
        <row r="397">
          <cell r="H397">
            <v>0</v>
          </cell>
          <cell r="I397">
            <v>0</v>
          </cell>
        </row>
        <row r="398">
          <cell r="H398">
            <v>44737</v>
          </cell>
          <cell r="I398">
            <v>-44737</v>
          </cell>
        </row>
        <row r="399">
          <cell r="H399">
            <v>9907</v>
          </cell>
          <cell r="I399">
            <v>-9907</v>
          </cell>
        </row>
        <row r="400">
          <cell r="H400">
            <v>100874</v>
          </cell>
          <cell r="I400">
            <v>-100874</v>
          </cell>
        </row>
        <row r="401">
          <cell r="H401">
            <v>16278</v>
          </cell>
          <cell r="I401">
            <v>-16278</v>
          </cell>
        </row>
        <row r="402">
          <cell r="H402">
            <v>0</v>
          </cell>
          <cell r="I402">
            <v>0</v>
          </cell>
        </row>
        <row r="403">
          <cell r="H403">
            <v>0</v>
          </cell>
          <cell r="I403">
            <v>0</v>
          </cell>
        </row>
        <row r="404">
          <cell r="H404">
            <v>3010</v>
          </cell>
          <cell r="I404">
            <v>-3010</v>
          </cell>
        </row>
        <row r="405">
          <cell r="H405">
            <v>0</v>
          </cell>
          <cell r="I405">
            <v>0</v>
          </cell>
        </row>
        <row r="406">
          <cell r="H406">
            <v>4959185</v>
          </cell>
          <cell r="I406">
            <v>-4959185</v>
          </cell>
        </row>
        <row r="407">
          <cell r="H407">
            <v>1635712</v>
          </cell>
          <cell r="I407">
            <v>-1635712</v>
          </cell>
        </row>
        <row r="408">
          <cell r="H408">
            <v>0</v>
          </cell>
          <cell r="I408">
            <v>0</v>
          </cell>
        </row>
        <row r="409">
          <cell r="H409">
            <v>21030448</v>
          </cell>
          <cell r="I409">
            <v>-21030448</v>
          </cell>
        </row>
        <row r="410">
          <cell r="H410">
            <v>14561</v>
          </cell>
          <cell r="I410">
            <v>-14561</v>
          </cell>
        </row>
        <row r="411">
          <cell r="H411">
            <v>0</v>
          </cell>
          <cell r="I411">
            <v>0</v>
          </cell>
        </row>
        <row r="412">
          <cell r="H412">
            <v>608491</v>
          </cell>
          <cell r="I412">
            <v>-608491</v>
          </cell>
        </row>
        <row r="413">
          <cell r="H413">
            <v>151653</v>
          </cell>
          <cell r="I413">
            <v>-151653</v>
          </cell>
        </row>
        <row r="414">
          <cell r="H414">
            <v>2750580</v>
          </cell>
          <cell r="I414">
            <v>-2750580</v>
          </cell>
        </row>
        <row r="415">
          <cell r="H415">
            <v>1411011</v>
          </cell>
          <cell r="I415">
            <v>-1411011</v>
          </cell>
        </row>
        <row r="416">
          <cell r="H416">
            <v>821271</v>
          </cell>
          <cell r="I416">
            <v>-821271</v>
          </cell>
        </row>
        <row r="417">
          <cell r="H417">
            <v>14561</v>
          </cell>
          <cell r="I417">
            <v>-14561</v>
          </cell>
        </row>
        <row r="418">
          <cell r="H418">
            <v>14561</v>
          </cell>
          <cell r="I418">
            <v>-14561</v>
          </cell>
        </row>
        <row r="419">
          <cell r="H419">
            <v>0</v>
          </cell>
          <cell r="I419">
            <v>0</v>
          </cell>
        </row>
        <row r="420">
          <cell r="H420">
            <v>15006988</v>
          </cell>
          <cell r="I420">
            <v>-15006988</v>
          </cell>
        </row>
        <row r="421">
          <cell r="H421">
            <v>4543304</v>
          </cell>
          <cell r="I421">
            <v>-4543304</v>
          </cell>
        </row>
        <row r="422">
          <cell r="H422">
            <v>385893</v>
          </cell>
          <cell r="I422">
            <v>-385893</v>
          </cell>
        </row>
        <row r="423">
          <cell r="H423">
            <v>24928</v>
          </cell>
          <cell r="I423">
            <v>-24928</v>
          </cell>
        </row>
        <row r="424">
          <cell r="H424">
            <v>0</v>
          </cell>
          <cell r="I424">
            <v>0</v>
          </cell>
        </row>
        <row r="425">
          <cell r="H425">
            <v>0</v>
          </cell>
          <cell r="I425">
            <v>0</v>
          </cell>
        </row>
        <row r="426">
          <cell r="H426">
            <v>0</v>
          </cell>
          <cell r="I426">
            <v>0</v>
          </cell>
        </row>
        <row r="427">
          <cell r="H427">
            <v>0</v>
          </cell>
          <cell r="I427">
            <v>0</v>
          </cell>
        </row>
        <row r="428">
          <cell r="H428">
            <v>0</v>
          </cell>
          <cell r="I428">
            <v>0</v>
          </cell>
        </row>
        <row r="429">
          <cell r="H429">
            <v>0</v>
          </cell>
          <cell r="I429">
            <v>0</v>
          </cell>
        </row>
        <row r="430">
          <cell r="H430">
            <v>0</v>
          </cell>
          <cell r="I430">
            <v>0</v>
          </cell>
        </row>
        <row r="431">
          <cell r="H431">
            <v>211257</v>
          </cell>
          <cell r="I431">
            <v>-211257</v>
          </cell>
        </row>
        <row r="432">
          <cell r="H432">
            <v>567745</v>
          </cell>
          <cell r="I432">
            <v>-567745</v>
          </cell>
        </row>
        <row r="433">
          <cell r="H433">
            <v>0</v>
          </cell>
          <cell r="I433">
            <v>0</v>
          </cell>
        </row>
        <row r="434">
          <cell r="H434">
            <v>0</v>
          </cell>
          <cell r="I434">
            <v>0</v>
          </cell>
        </row>
        <row r="435">
          <cell r="H435">
            <v>0</v>
          </cell>
          <cell r="I435">
            <v>0</v>
          </cell>
        </row>
        <row r="436">
          <cell r="H436">
            <v>14561</v>
          </cell>
          <cell r="I436">
            <v>-14561</v>
          </cell>
        </row>
        <row r="437">
          <cell r="H437">
            <v>14561</v>
          </cell>
          <cell r="I437">
            <v>-14561</v>
          </cell>
        </row>
        <row r="438">
          <cell r="H438">
            <v>0</v>
          </cell>
          <cell r="I438">
            <v>0</v>
          </cell>
        </row>
        <row r="439">
          <cell r="H439">
            <v>35201</v>
          </cell>
          <cell r="I439">
            <v>-35201</v>
          </cell>
        </row>
        <row r="440">
          <cell r="H440">
            <v>0</v>
          </cell>
          <cell r="I440">
            <v>0</v>
          </cell>
        </row>
        <row r="441">
          <cell r="H441">
            <v>1179946</v>
          </cell>
          <cell r="I441">
            <v>-1179946</v>
          </cell>
        </row>
        <row r="442">
          <cell r="H442">
            <v>0</v>
          </cell>
          <cell r="I442">
            <v>0</v>
          </cell>
        </row>
        <row r="443">
          <cell r="H443">
            <v>500</v>
          </cell>
          <cell r="I443">
            <v>-500</v>
          </cell>
        </row>
        <row r="444">
          <cell r="H444">
            <v>0</v>
          </cell>
          <cell r="I444">
            <v>0</v>
          </cell>
        </row>
        <row r="445">
          <cell r="H445">
            <v>2742292</v>
          </cell>
          <cell r="I445">
            <v>-2742292</v>
          </cell>
        </row>
        <row r="446">
          <cell r="H446">
            <v>0</v>
          </cell>
          <cell r="I446">
            <v>0</v>
          </cell>
        </row>
        <row r="447">
          <cell r="H447">
            <v>2372979</v>
          </cell>
          <cell r="I447">
            <v>-2372979</v>
          </cell>
        </row>
        <row r="448">
          <cell r="H448">
            <v>9323228</v>
          </cell>
          <cell r="I448">
            <v>-9323228</v>
          </cell>
        </row>
        <row r="449">
          <cell r="H449">
            <v>3526168</v>
          </cell>
          <cell r="I449">
            <v>-3526168</v>
          </cell>
        </row>
        <row r="450">
          <cell r="H450">
            <v>3799686</v>
          </cell>
          <cell r="I450">
            <v>-3799686</v>
          </cell>
        </row>
        <row r="451">
          <cell r="H451">
            <v>2889349</v>
          </cell>
          <cell r="I451">
            <v>-2889349</v>
          </cell>
        </row>
        <row r="452">
          <cell r="H452">
            <v>6702</v>
          </cell>
          <cell r="I452">
            <v>-6702</v>
          </cell>
        </row>
        <row r="453">
          <cell r="H453">
            <v>357331</v>
          </cell>
          <cell r="I453">
            <v>-357331</v>
          </cell>
        </row>
        <row r="454">
          <cell r="H454">
            <v>2216295</v>
          </cell>
          <cell r="I454">
            <v>-2216295</v>
          </cell>
        </row>
        <row r="455">
          <cell r="H455">
            <v>0</v>
          </cell>
          <cell r="I455">
            <v>0</v>
          </cell>
        </row>
        <row r="456">
          <cell r="H456">
            <v>4389</v>
          </cell>
          <cell r="I456">
            <v>-4389</v>
          </cell>
        </row>
        <row r="457">
          <cell r="H457">
            <v>77857</v>
          </cell>
          <cell r="I457">
            <v>-77857</v>
          </cell>
        </row>
        <row r="458">
          <cell r="H458">
            <v>19809</v>
          </cell>
          <cell r="I458">
            <v>-19809</v>
          </cell>
        </row>
        <row r="459">
          <cell r="H459">
            <v>1246065</v>
          </cell>
          <cell r="I459">
            <v>-1246065</v>
          </cell>
        </row>
        <row r="460">
          <cell r="H460">
            <v>33174</v>
          </cell>
          <cell r="I460">
            <v>-33174</v>
          </cell>
        </row>
        <row r="461">
          <cell r="H461">
            <v>0</v>
          </cell>
          <cell r="I461">
            <v>0</v>
          </cell>
        </row>
        <row r="462">
          <cell r="H462">
            <v>42443246</v>
          </cell>
          <cell r="I462">
            <v>-42443246</v>
          </cell>
        </row>
        <row r="463">
          <cell r="H463">
            <v>4427588</v>
          </cell>
          <cell r="I463">
            <v>-4427588</v>
          </cell>
        </row>
        <row r="464">
          <cell r="H464">
            <v>33502518</v>
          </cell>
          <cell r="I464">
            <v>-33502518</v>
          </cell>
        </row>
        <row r="465">
          <cell r="H465">
            <v>425349</v>
          </cell>
          <cell r="I465">
            <v>-425349</v>
          </cell>
        </row>
        <row r="466">
          <cell r="H466">
            <v>4087791</v>
          </cell>
          <cell r="I466">
            <v>-4087791</v>
          </cell>
        </row>
        <row r="467">
          <cell r="H467">
            <v>122148116</v>
          </cell>
          <cell r="I467">
            <v>-122148116</v>
          </cell>
        </row>
        <row r="468">
          <cell r="H468">
            <v>87518972</v>
          </cell>
          <cell r="I468">
            <v>-87518972</v>
          </cell>
        </row>
        <row r="469">
          <cell r="H469">
            <v>27184311</v>
          </cell>
          <cell r="I469">
            <v>-27184311</v>
          </cell>
        </row>
        <row r="470">
          <cell r="H470">
            <v>2809254</v>
          </cell>
          <cell r="I470">
            <v>-2809254</v>
          </cell>
        </row>
        <row r="471">
          <cell r="H471">
            <v>1678776</v>
          </cell>
          <cell r="I471">
            <v>-1678776</v>
          </cell>
        </row>
        <row r="472">
          <cell r="H472">
            <v>953535</v>
          </cell>
          <cell r="I472">
            <v>-953535</v>
          </cell>
        </row>
        <row r="473">
          <cell r="H473">
            <v>269351</v>
          </cell>
          <cell r="I473">
            <v>-269351</v>
          </cell>
        </row>
        <row r="474">
          <cell r="H474">
            <v>221246</v>
          </cell>
          <cell r="I474">
            <v>-221246</v>
          </cell>
        </row>
        <row r="475">
          <cell r="H475">
            <v>0</v>
          </cell>
          <cell r="I475">
            <v>0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221246</v>
          </cell>
          <cell r="I479">
            <v>-221246</v>
          </cell>
        </row>
        <row r="480">
          <cell r="H480">
            <v>239009</v>
          </cell>
          <cell r="I480">
            <v>-239009</v>
          </cell>
        </row>
        <row r="481">
          <cell r="H481">
            <v>53853</v>
          </cell>
          <cell r="I481">
            <v>-53853</v>
          </cell>
        </row>
        <row r="482">
          <cell r="H482">
            <v>0</v>
          </cell>
          <cell r="I482">
            <v>0</v>
          </cell>
        </row>
        <row r="483">
          <cell r="H483">
            <v>14663</v>
          </cell>
          <cell r="I483">
            <v>-14663</v>
          </cell>
        </row>
        <row r="484">
          <cell r="H484">
            <v>1205146</v>
          </cell>
          <cell r="I484">
            <v>-1205146</v>
          </cell>
        </row>
        <row r="485">
          <cell r="H485">
            <v>298758961</v>
          </cell>
          <cell r="I485">
            <v>-298758961</v>
          </cell>
        </row>
        <row r="486">
          <cell r="H486">
            <v>6719875</v>
          </cell>
          <cell r="I486">
            <v>-6719875</v>
          </cell>
        </row>
        <row r="487">
          <cell r="H487">
            <v>16860260</v>
          </cell>
          <cell r="I487">
            <v>-16860260</v>
          </cell>
        </row>
        <row r="488">
          <cell r="H488">
            <v>822814</v>
          </cell>
          <cell r="I488">
            <v>-822814</v>
          </cell>
        </row>
        <row r="489">
          <cell r="H489">
            <v>18620593</v>
          </cell>
          <cell r="I489">
            <v>-18620593</v>
          </cell>
        </row>
        <row r="490">
          <cell r="H490">
            <v>13526105</v>
          </cell>
          <cell r="I490">
            <v>-13526105</v>
          </cell>
        </row>
        <row r="491">
          <cell r="H491">
            <v>1120049</v>
          </cell>
          <cell r="I491">
            <v>-1120049</v>
          </cell>
        </row>
        <row r="492">
          <cell r="H492">
            <v>6668302</v>
          </cell>
          <cell r="I492">
            <v>-6668302</v>
          </cell>
        </row>
        <row r="493">
          <cell r="H493">
            <v>1146205</v>
          </cell>
          <cell r="I493">
            <v>-1146205</v>
          </cell>
        </row>
        <row r="494">
          <cell r="H494">
            <v>36687702</v>
          </cell>
          <cell r="I494">
            <v>-36687702</v>
          </cell>
        </row>
        <row r="495">
          <cell r="H495">
            <v>13282577</v>
          </cell>
          <cell r="I495">
            <v>-13282577</v>
          </cell>
        </row>
        <row r="496">
          <cell r="H496">
            <v>23405125</v>
          </cell>
          <cell r="I496">
            <v>-23405125</v>
          </cell>
        </row>
        <row r="497">
          <cell r="H497">
            <v>464493</v>
          </cell>
          <cell r="I497">
            <v>-464493</v>
          </cell>
        </row>
        <row r="498">
          <cell r="H498">
            <v>5417532</v>
          </cell>
          <cell r="I498">
            <v>-5417532</v>
          </cell>
        </row>
        <row r="499">
          <cell r="H499">
            <v>23985419</v>
          </cell>
          <cell r="I499">
            <v>-23985419</v>
          </cell>
        </row>
        <row r="500">
          <cell r="H500">
            <v>262729</v>
          </cell>
          <cell r="I500">
            <v>-262729</v>
          </cell>
        </row>
        <row r="501">
          <cell r="H501">
            <v>24525195</v>
          </cell>
          <cell r="I501">
            <v>-24525195</v>
          </cell>
        </row>
        <row r="502">
          <cell r="H502">
            <v>3920928</v>
          </cell>
          <cell r="I502">
            <v>-3920928</v>
          </cell>
        </row>
        <row r="503">
          <cell r="H503">
            <v>672135</v>
          </cell>
          <cell r="I503">
            <v>-672135</v>
          </cell>
        </row>
        <row r="504">
          <cell r="H504">
            <v>2963751</v>
          </cell>
          <cell r="I504">
            <v>-2963751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6900761</v>
          </cell>
          <cell r="I507">
            <v>-6900761</v>
          </cell>
        </row>
        <row r="508">
          <cell r="H508">
            <v>0</v>
          </cell>
          <cell r="I508">
            <v>0</v>
          </cell>
        </row>
        <row r="509">
          <cell r="H509">
            <v>3609</v>
          </cell>
          <cell r="I509">
            <v>-3609</v>
          </cell>
        </row>
        <row r="510">
          <cell r="H510">
            <v>3609</v>
          </cell>
          <cell r="I510">
            <v>-3609</v>
          </cell>
        </row>
        <row r="511">
          <cell r="H511">
            <v>0</v>
          </cell>
          <cell r="I511">
            <v>0</v>
          </cell>
        </row>
        <row r="512">
          <cell r="H512">
            <v>216822</v>
          </cell>
          <cell r="I512">
            <v>-216822</v>
          </cell>
        </row>
        <row r="513">
          <cell r="H513">
            <v>158618</v>
          </cell>
          <cell r="I513">
            <v>-158618</v>
          </cell>
        </row>
        <row r="514">
          <cell r="H514">
            <v>58204</v>
          </cell>
          <cell r="I514">
            <v>-58204</v>
          </cell>
        </row>
        <row r="515">
          <cell r="H515">
            <v>2888043</v>
          </cell>
          <cell r="I515">
            <v>-2888043</v>
          </cell>
        </row>
        <row r="516">
          <cell r="H516">
            <v>192285</v>
          </cell>
          <cell r="I516">
            <v>-192285</v>
          </cell>
        </row>
        <row r="517">
          <cell r="H517">
            <v>192285</v>
          </cell>
          <cell r="I517">
            <v>-192285</v>
          </cell>
        </row>
        <row r="518">
          <cell r="H518">
            <v>0</v>
          </cell>
          <cell r="I518">
            <v>0</v>
          </cell>
        </row>
        <row r="519">
          <cell r="H519">
            <v>2778310</v>
          </cell>
          <cell r="I519">
            <v>-2778310</v>
          </cell>
        </row>
        <row r="520">
          <cell r="H520">
            <v>855189</v>
          </cell>
          <cell r="I520">
            <v>-855189</v>
          </cell>
        </row>
        <row r="521">
          <cell r="H521">
            <v>223261</v>
          </cell>
          <cell r="I521">
            <v>-223261</v>
          </cell>
        </row>
        <row r="522">
          <cell r="H522">
            <v>9264702</v>
          </cell>
          <cell r="I522">
            <v>-9264702</v>
          </cell>
        </row>
        <row r="523">
          <cell r="H523">
            <v>8931110</v>
          </cell>
          <cell r="I523">
            <v>-893111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333592</v>
          </cell>
          <cell r="I526">
            <v>-333592</v>
          </cell>
        </row>
        <row r="527">
          <cell r="H527">
            <v>1117</v>
          </cell>
          <cell r="I527">
            <v>-1117</v>
          </cell>
        </row>
        <row r="528">
          <cell r="H528">
            <v>118040</v>
          </cell>
          <cell r="I528">
            <v>-118040</v>
          </cell>
        </row>
        <row r="529">
          <cell r="H529">
            <v>592046</v>
          </cell>
          <cell r="I529">
            <v>-592046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110207127</v>
          </cell>
          <cell r="I543">
            <v>-110207127</v>
          </cell>
        </row>
        <row r="544">
          <cell r="H544">
            <v>98953</v>
          </cell>
          <cell r="I544">
            <v>-98953</v>
          </cell>
        </row>
        <row r="545">
          <cell r="H545">
            <v>27667</v>
          </cell>
          <cell r="I545">
            <v>-27667</v>
          </cell>
        </row>
        <row r="546">
          <cell r="H546">
            <v>0</v>
          </cell>
          <cell r="I546">
            <v>0</v>
          </cell>
        </row>
        <row r="547">
          <cell r="H547">
            <v>6942</v>
          </cell>
          <cell r="I547">
            <v>-6942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1002270</v>
          </cell>
          <cell r="I553">
            <v>-777364</v>
          </cell>
        </row>
        <row r="554">
          <cell r="H554">
            <v>619142</v>
          </cell>
          <cell r="I554">
            <v>-546389</v>
          </cell>
        </row>
        <row r="555">
          <cell r="H555">
            <v>0</v>
          </cell>
          <cell r="I555">
            <v>0</v>
          </cell>
        </row>
        <row r="556">
          <cell r="H556">
            <v>619142</v>
          </cell>
          <cell r="I556">
            <v>-546389</v>
          </cell>
        </row>
        <row r="557">
          <cell r="H557">
            <v>383128</v>
          </cell>
          <cell r="I557">
            <v>-230975</v>
          </cell>
        </row>
        <row r="558">
          <cell r="H558">
            <v>0</v>
          </cell>
          <cell r="I558">
            <v>0</v>
          </cell>
        </row>
        <row r="559">
          <cell r="H559">
            <v>383128</v>
          </cell>
          <cell r="I559">
            <v>-230975</v>
          </cell>
        </row>
        <row r="560">
          <cell r="H560">
            <v>0</v>
          </cell>
          <cell r="I560">
            <v>0</v>
          </cell>
        </row>
        <row r="561">
          <cell r="H561">
            <v>0</v>
          </cell>
          <cell r="I561">
            <v>0</v>
          </cell>
        </row>
        <row r="562">
          <cell r="H562">
            <v>0</v>
          </cell>
          <cell r="I562">
            <v>0</v>
          </cell>
        </row>
        <row r="563">
          <cell r="H563">
            <v>0</v>
          </cell>
          <cell r="I563">
            <v>0</v>
          </cell>
        </row>
        <row r="564">
          <cell r="H564">
            <v>0</v>
          </cell>
          <cell r="I564">
            <v>0</v>
          </cell>
        </row>
        <row r="565">
          <cell r="H565">
            <v>0</v>
          </cell>
          <cell r="I565">
            <v>0</v>
          </cell>
        </row>
        <row r="566">
          <cell r="H566">
            <v>0</v>
          </cell>
          <cell r="I566">
            <v>0</v>
          </cell>
        </row>
        <row r="567">
          <cell r="H567">
            <v>0</v>
          </cell>
          <cell r="I567">
            <v>0</v>
          </cell>
        </row>
        <row r="568">
          <cell r="H568">
            <v>0</v>
          </cell>
          <cell r="I568">
            <v>0</v>
          </cell>
        </row>
        <row r="569">
          <cell r="H569">
            <v>0</v>
          </cell>
          <cell r="I569">
            <v>0</v>
          </cell>
        </row>
        <row r="570">
          <cell r="H570">
            <v>0</v>
          </cell>
          <cell r="I570">
            <v>0</v>
          </cell>
        </row>
        <row r="571">
          <cell r="H571">
            <v>0</v>
          </cell>
          <cell r="I571">
            <v>0</v>
          </cell>
        </row>
        <row r="572">
          <cell r="H572">
            <v>0</v>
          </cell>
          <cell r="I572">
            <v>0</v>
          </cell>
        </row>
        <row r="573">
          <cell r="H573">
            <v>0</v>
          </cell>
          <cell r="I573">
            <v>0</v>
          </cell>
        </row>
        <row r="574">
          <cell r="H574">
            <v>0</v>
          </cell>
          <cell r="I574">
            <v>0</v>
          </cell>
        </row>
        <row r="575">
          <cell r="H575">
            <v>436604246</v>
          </cell>
          <cell r="I575">
            <v>-436724990</v>
          </cell>
        </row>
        <row r="576">
          <cell r="H576">
            <v>129391161</v>
          </cell>
          <cell r="I576">
            <v>-129446082</v>
          </cell>
        </row>
        <row r="577">
          <cell r="H577">
            <v>0</v>
          </cell>
          <cell r="I577">
            <v>0</v>
          </cell>
        </row>
        <row r="578">
          <cell r="H578">
            <v>307213085</v>
          </cell>
          <cell r="I578">
            <v>-307278908</v>
          </cell>
        </row>
        <row r="579">
          <cell r="H579">
            <v>0</v>
          </cell>
          <cell r="I579">
            <v>0</v>
          </cell>
        </row>
        <row r="580">
          <cell r="H580">
            <v>0</v>
          </cell>
          <cell r="I580">
            <v>0</v>
          </cell>
        </row>
        <row r="581">
          <cell r="H581">
            <v>925647360</v>
          </cell>
          <cell r="I581">
            <v>-927075321</v>
          </cell>
        </row>
        <row r="582">
          <cell r="H582">
            <v>925647360</v>
          </cell>
          <cell r="I582">
            <v>-927075321</v>
          </cell>
        </row>
        <row r="583">
          <cell r="H583">
            <v>0</v>
          </cell>
          <cell r="I583">
            <v>0</v>
          </cell>
        </row>
        <row r="584">
          <cell r="H584">
            <v>0</v>
          </cell>
          <cell r="I584">
            <v>0</v>
          </cell>
        </row>
        <row r="585">
          <cell r="H585">
            <v>0</v>
          </cell>
          <cell r="I585">
            <v>0</v>
          </cell>
        </row>
        <row r="586">
          <cell r="H586">
            <v>0</v>
          </cell>
          <cell r="I586">
            <v>0</v>
          </cell>
        </row>
        <row r="587">
          <cell r="H587">
            <v>0</v>
          </cell>
          <cell r="I587">
            <v>0</v>
          </cell>
        </row>
        <row r="588">
          <cell r="H588">
            <v>0</v>
          </cell>
          <cell r="I588">
            <v>0</v>
          </cell>
        </row>
        <row r="589">
          <cell r="H589">
            <v>0</v>
          </cell>
          <cell r="I589">
            <v>0</v>
          </cell>
        </row>
        <row r="590">
          <cell r="H590">
            <v>0</v>
          </cell>
          <cell r="I590">
            <v>0</v>
          </cell>
        </row>
        <row r="591">
          <cell r="H591">
            <v>0</v>
          </cell>
          <cell r="I591">
            <v>0</v>
          </cell>
        </row>
        <row r="592">
          <cell r="H592">
            <v>0</v>
          </cell>
          <cell r="I592">
            <v>0</v>
          </cell>
        </row>
        <row r="593">
          <cell r="H593">
            <v>0</v>
          </cell>
          <cell r="I593">
            <v>0</v>
          </cell>
        </row>
        <row r="594">
          <cell r="H594">
            <v>0</v>
          </cell>
          <cell r="I594">
            <v>0</v>
          </cell>
        </row>
        <row r="595">
          <cell r="H595">
            <v>0</v>
          </cell>
          <cell r="I595">
            <v>0</v>
          </cell>
        </row>
        <row r="596">
          <cell r="H596">
            <v>0</v>
          </cell>
          <cell r="I596">
            <v>0</v>
          </cell>
        </row>
        <row r="597">
          <cell r="H597">
            <v>0</v>
          </cell>
          <cell r="I597">
            <v>0</v>
          </cell>
        </row>
        <row r="598">
          <cell r="H598">
            <v>0</v>
          </cell>
          <cell r="I598">
            <v>0</v>
          </cell>
        </row>
        <row r="599">
          <cell r="H599">
            <v>0</v>
          </cell>
          <cell r="I599">
            <v>0</v>
          </cell>
        </row>
        <row r="600">
          <cell r="H600">
            <v>0</v>
          </cell>
          <cell r="I600">
            <v>0</v>
          </cell>
        </row>
        <row r="601">
          <cell r="H601">
            <v>131655684</v>
          </cell>
          <cell r="I601">
            <v>-132424164</v>
          </cell>
        </row>
        <row r="602">
          <cell r="H602">
            <v>131655684</v>
          </cell>
          <cell r="I602">
            <v>-132424164</v>
          </cell>
        </row>
        <row r="603">
          <cell r="H603">
            <v>0</v>
          </cell>
          <cell r="I603">
            <v>-323434</v>
          </cell>
        </row>
        <row r="604">
          <cell r="H604">
            <v>131655684</v>
          </cell>
          <cell r="I604">
            <v>-132100730</v>
          </cell>
        </row>
        <row r="605">
          <cell r="H605">
            <v>0</v>
          </cell>
          <cell r="I605">
            <v>0</v>
          </cell>
        </row>
        <row r="606">
          <cell r="H606">
            <v>0</v>
          </cell>
          <cell r="I606">
            <v>0</v>
          </cell>
        </row>
        <row r="607">
          <cell r="H607">
            <v>0</v>
          </cell>
          <cell r="I607">
            <v>0</v>
          </cell>
        </row>
        <row r="608">
          <cell r="H608">
            <v>0</v>
          </cell>
          <cell r="I608">
            <v>0</v>
          </cell>
        </row>
        <row r="609">
          <cell r="H609">
            <v>0</v>
          </cell>
          <cell r="I609">
            <v>0</v>
          </cell>
        </row>
        <row r="610">
          <cell r="H610">
            <v>0</v>
          </cell>
          <cell r="I610">
            <v>0</v>
          </cell>
        </row>
        <row r="611">
          <cell r="H611">
            <v>0</v>
          </cell>
          <cell r="I611">
            <v>0</v>
          </cell>
        </row>
        <row r="612">
          <cell r="H612">
            <v>0</v>
          </cell>
          <cell r="I612">
            <v>0</v>
          </cell>
        </row>
        <row r="613">
          <cell r="H613">
            <v>0</v>
          </cell>
          <cell r="I613">
            <v>0</v>
          </cell>
        </row>
        <row r="614">
          <cell r="H614">
            <v>0</v>
          </cell>
          <cell r="I614">
            <v>0</v>
          </cell>
        </row>
        <row r="615">
          <cell r="H615">
            <v>0</v>
          </cell>
          <cell r="I615">
            <v>0</v>
          </cell>
        </row>
        <row r="616">
          <cell r="H616">
            <v>0</v>
          </cell>
          <cell r="I616">
            <v>0</v>
          </cell>
        </row>
        <row r="617">
          <cell r="H617">
            <v>0</v>
          </cell>
          <cell r="I617">
            <v>0</v>
          </cell>
        </row>
        <row r="618">
          <cell r="H618">
            <v>0</v>
          </cell>
          <cell r="I618">
            <v>0</v>
          </cell>
        </row>
        <row r="619">
          <cell r="H619">
            <v>0</v>
          </cell>
          <cell r="I619">
            <v>0</v>
          </cell>
        </row>
        <row r="620">
          <cell r="H620">
            <v>0</v>
          </cell>
          <cell r="I620">
            <v>0</v>
          </cell>
        </row>
        <row r="621">
          <cell r="H621">
            <v>0</v>
          </cell>
          <cell r="I621">
            <v>0</v>
          </cell>
        </row>
        <row r="622">
          <cell r="H622">
            <v>0</v>
          </cell>
          <cell r="I622">
            <v>0</v>
          </cell>
        </row>
        <row r="623">
          <cell r="H623">
            <v>0</v>
          </cell>
          <cell r="I623">
            <v>0</v>
          </cell>
        </row>
        <row r="624">
          <cell r="H624">
            <v>0</v>
          </cell>
          <cell r="I624">
            <v>0</v>
          </cell>
        </row>
        <row r="625">
          <cell r="H625">
            <v>0</v>
          </cell>
          <cell r="I625">
            <v>0</v>
          </cell>
        </row>
        <row r="626">
          <cell r="H626">
            <v>0</v>
          </cell>
          <cell r="I626">
            <v>0</v>
          </cell>
        </row>
        <row r="627">
          <cell r="H627">
            <v>0</v>
          </cell>
          <cell r="I627">
            <v>0</v>
          </cell>
        </row>
        <row r="628">
          <cell r="H628">
            <v>0</v>
          </cell>
          <cell r="I628">
            <v>0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0</v>
          </cell>
          <cell r="I633">
            <v>0</v>
          </cell>
        </row>
        <row r="634">
          <cell r="H634">
            <v>0</v>
          </cell>
          <cell r="I634">
            <v>0</v>
          </cell>
        </row>
        <row r="635">
          <cell r="H635">
            <v>0</v>
          </cell>
          <cell r="I635">
            <v>0</v>
          </cell>
        </row>
        <row r="636">
          <cell r="H636">
            <v>0</v>
          </cell>
          <cell r="I636">
            <v>0</v>
          </cell>
        </row>
        <row r="637">
          <cell r="H637">
            <v>0</v>
          </cell>
          <cell r="I637">
            <v>0</v>
          </cell>
        </row>
        <row r="638">
          <cell r="H638">
            <v>0</v>
          </cell>
          <cell r="I638">
            <v>0</v>
          </cell>
        </row>
        <row r="639">
          <cell r="H639">
            <v>0</v>
          </cell>
          <cell r="I639">
            <v>0</v>
          </cell>
        </row>
        <row r="640">
          <cell r="H640">
            <v>0</v>
          </cell>
          <cell r="I640">
            <v>0</v>
          </cell>
        </row>
        <row r="641">
          <cell r="H641">
            <v>0</v>
          </cell>
          <cell r="I641">
            <v>0</v>
          </cell>
        </row>
        <row r="642">
          <cell r="H642">
            <v>0</v>
          </cell>
          <cell r="I642">
            <v>0</v>
          </cell>
        </row>
        <row r="643">
          <cell r="H643">
            <v>0</v>
          </cell>
          <cell r="I643">
            <v>0</v>
          </cell>
        </row>
        <row r="644">
          <cell r="H644">
            <v>0</v>
          </cell>
          <cell r="I644">
            <v>0</v>
          </cell>
        </row>
        <row r="645">
          <cell r="H645">
            <v>672152695</v>
          </cell>
          <cell r="I645">
            <v>-696107654</v>
          </cell>
        </row>
        <row r="646">
          <cell r="H646">
            <v>37456753</v>
          </cell>
          <cell r="I646">
            <v>-32325198</v>
          </cell>
        </row>
        <row r="647">
          <cell r="H647">
            <v>37456753</v>
          </cell>
          <cell r="I647">
            <v>-32325198</v>
          </cell>
        </row>
        <row r="648">
          <cell r="H648">
            <v>0</v>
          </cell>
          <cell r="I648">
            <v>0</v>
          </cell>
        </row>
        <row r="649">
          <cell r="H649">
            <v>3015574</v>
          </cell>
          <cell r="I649">
            <v>-2025252</v>
          </cell>
        </row>
        <row r="650">
          <cell r="H650">
            <v>3015574</v>
          </cell>
          <cell r="I650">
            <v>-2025252</v>
          </cell>
        </row>
        <row r="651">
          <cell r="H651">
            <v>0</v>
          </cell>
          <cell r="I651">
            <v>0</v>
          </cell>
        </row>
        <row r="652">
          <cell r="H652">
            <v>27500</v>
          </cell>
          <cell r="I652">
            <v>-27500</v>
          </cell>
        </row>
        <row r="653">
          <cell r="H653">
            <v>27500</v>
          </cell>
          <cell r="I653">
            <v>-27500</v>
          </cell>
        </row>
        <row r="654">
          <cell r="H654">
            <v>0</v>
          </cell>
          <cell r="I654">
            <v>0</v>
          </cell>
        </row>
        <row r="655">
          <cell r="H655">
            <v>36287811</v>
          </cell>
          <cell r="I655">
            <v>-31708410</v>
          </cell>
        </row>
        <row r="656">
          <cell r="H656">
            <v>36287811</v>
          </cell>
          <cell r="I656">
            <v>-31708410</v>
          </cell>
        </row>
        <row r="657">
          <cell r="H657">
            <v>0</v>
          </cell>
          <cell r="I657">
            <v>0</v>
          </cell>
        </row>
        <row r="658">
          <cell r="H658">
            <v>895230</v>
          </cell>
          <cell r="I658">
            <v>-770270</v>
          </cell>
        </row>
        <row r="659">
          <cell r="H659">
            <v>895230</v>
          </cell>
          <cell r="I659">
            <v>-770270</v>
          </cell>
        </row>
        <row r="660">
          <cell r="H660">
            <v>0</v>
          </cell>
          <cell r="I660">
            <v>0</v>
          </cell>
        </row>
        <row r="661">
          <cell r="H661">
            <v>13701391</v>
          </cell>
          <cell r="I661">
            <v>-14386781</v>
          </cell>
        </row>
        <row r="662">
          <cell r="H662">
            <v>13701391</v>
          </cell>
          <cell r="I662">
            <v>-14386781</v>
          </cell>
        </row>
        <row r="663">
          <cell r="H663">
            <v>0</v>
          </cell>
          <cell r="I663">
            <v>0</v>
          </cell>
        </row>
        <row r="664">
          <cell r="H664">
            <v>0</v>
          </cell>
          <cell r="I664">
            <v>0</v>
          </cell>
        </row>
        <row r="665">
          <cell r="H665">
            <v>0</v>
          </cell>
          <cell r="I665">
            <v>0</v>
          </cell>
        </row>
        <row r="666">
          <cell r="H666">
            <v>0</v>
          </cell>
          <cell r="I666">
            <v>0</v>
          </cell>
        </row>
        <row r="667">
          <cell r="H667">
            <v>4166020</v>
          </cell>
          <cell r="I667">
            <v>-4684644</v>
          </cell>
        </row>
        <row r="668">
          <cell r="H668">
            <v>4166020</v>
          </cell>
          <cell r="I668">
            <v>-4684644</v>
          </cell>
        </row>
        <row r="669">
          <cell r="H669">
            <v>0</v>
          </cell>
          <cell r="I669">
            <v>0</v>
          </cell>
        </row>
        <row r="670">
          <cell r="H670">
            <v>121460</v>
          </cell>
          <cell r="I670">
            <v>-38070</v>
          </cell>
        </row>
        <row r="671">
          <cell r="H671">
            <v>121460</v>
          </cell>
          <cell r="I671">
            <v>-38070</v>
          </cell>
        </row>
        <row r="672">
          <cell r="H672">
            <v>0</v>
          </cell>
          <cell r="I672">
            <v>0</v>
          </cell>
        </row>
        <row r="673">
          <cell r="H673">
            <v>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118052603</v>
          </cell>
          <cell r="I676">
            <v>-112554653</v>
          </cell>
        </row>
        <row r="677">
          <cell r="H677">
            <v>118052603</v>
          </cell>
          <cell r="I677">
            <v>-112554653</v>
          </cell>
        </row>
        <row r="678">
          <cell r="H678">
            <v>0</v>
          </cell>
          <cell r="I678">
            <v>0</v>
          </cell>
        </row>
        <row r="679">
          <cell r="H679">
            <v>8115732</v>
          </cell>
          <cell r="I679">
            <v>-7983238</v>
          </cell>
        </row>
        <row r="680">
          <cell r="H680">
            <v>42829655</v>
          </cell>
          <cell r="I680">
            <v>-41953514</v>
          </cell>
        </row>
        <row r="681">
          <cell r="H681">
            <v>42829655</v>
          </cell>
          <cell r="I681">
            <v>-41953514</v>
          </cell>
        </row>
        <row r="682">
          <cell r="H682">
            <v>0</v>
          </cell>
          <cell r="I682">
            <v>0</v>
          </cell>
        </row>
        <row r="683">
          <cell r="H683">
            <v>550395</v>
          </cell>
          <cell r="I683">
            <v>-8958280</v>
          </cell>
        </row>
        <row r="684">
          <cell r="H684">
            <v>550395</v>
          </cell>
          <cell r="I684">
            <v>-8958280</v>
          </cell>
        </row>
        <row r="685">
          <cell r="H685">
            <v>0</v>
          </cell>
          <cell r="I685">
            <v>0</v>
          </cell>
        </row>
        <row r="686">
          <cell r="H686">
            <v>132363373</v>
          </cell>
          <cell r="I686">
            <v>-110027215</v>
          </cell>
        </row>
        <row r="687">
          <cell r="H687">
            <v>132363373</v>
          </cell>
          <cell r="I687">
            <v>-110027215</v>
          </cell>
        </row>
        <row r="688">
          <cell r="H688">
            <v>0</v>
          </cell>
          <cell r="I688">
            <v>0</v>
          </cell>
        </row>
        <row r="689">
          <cell r="H689">
            <v>0</v>
          </cell>
          <cell r="I689">
            <v>0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83481</v>
          </cell>
          <cell r="I696">
            <v>-83481</v>
          </cell>
        </row>
        <row r="697">
          <cell r="H697">
            <v>83481</v>
          </cell>
          <cell r="I697">
            <v>-83481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0</v>
          </cell>
          <cell r="I704">
            <v>0</v>
          </cell>
        </row>
        <row r="705">
          <cell r="H705">
            <v>0</v>
          </cell>
          <cell r="I705">
            <v>0</v>
          </cell>
        </row>
        <row r="706">
          <cell r="H706">
            <v>0</v>
          </cell>
          <cell r="I706">
            <v>0</v>
          </cell>
        </row>
        <row r="707">
          <cell r="H707">
            <v>0</v>
          </cell>
          <cell r="I707">
            <v>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-60481981</v>
          </cell>
        </row>
        <row r="710">
          <cell r="H710">
            <v>0</v>
          </cell>
          <cell r="I710">
            <v>0</v>
          </cell>
        </row>
        <row r="711">
          <cell r="H711">
            <v>61842531</v>
          </cell>
          <cell r="I711">
            <v>-55003585</v>
          </cell>
        </row>
        <row r="712">
          <cell r="H712">
            <v>60670326</v>
          </cell>
          <cell r="I712">
            <v>-50878872</v>
          </cell>
        </row>
        <row r="713">
          <cell r="H713">
            <v>0</v>
          </cell>
          <cell r="I713">
            <v>0</v>
          </cell>
        </row>
        <row r="714">
          <cell r="H714">
            <v>116444</v>
          </cell>
          <cell r="I714">
            <v>-116444</v>
          </cell>
        </row>
        <row r="715">
          <cell r="H715">
            <v>0</v>
          </cell>
          <cell r="I715">
            <v>0</v>
          </cell>
        </row>
        <row r="716">
          <cell r="H716">
            <v>1055761</v>
          </cell>
          <cell r="I716">
            <v>-4008269</v>
          </cell>
        </row>
        <row r="717">
          <cell r="H717">
            <v>0</v>
          </cell>
          <cell r="I717">
            <v>0</v>
          </cell>
        </row>
        <row r="718">
          <cell r="H718">
            <v>212643186</v>
          </cell>
          <cell r="I718">
            <v>-213095582</v>
          </cell>
        </row>
        <row r="719">
          <cell r="H719">
            <v>212643186</v>
          </cell>
          <cell r="I719">
            <v>-213095582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1509553511</v>
          </cell>
          <cell r="I725">
            <v>-1538015238</v>
          </cell>
        </row>
        <row r="726">
          <cell r="H726">
            <v>431740506</v>
          </cell>
          <cell r="I726">
            <v>-439912935</v>
          </cell>
        </row>
        <row r="727">
          <cell r="H727">
            <v>431740506</v>
          </cell>
          <cell r="I727">
            <v>-439912935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-156318</v>
          </cell>
        </row>
        <row r="730">
          <cell r="H730">
            <v>170008277</v>
          </cell>
          <cell r="I730">
            <v>-177984883</v>
          </cell>
        </row>
        <row r="731">
          <cell r="H731">
            <v>170008277</v>
          </cell>
          <cell r="I731">
            <v>-177984883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115337510</v>
          </cell>
          <cell r="I735">
            <v>-123758292</v>
          </cell>
        </row>
        <row r="736">
          <cell r="H736">
            <v>115337510</v>
          </cell>
          <cell r="I736">
            <v>-123758292</v>
          </cell>
        </row>
        <row r="737">
          <cell r="H737">
            <v>0</v>
          </cell>
          <cell r="I737">
            <v>0</v>
          </cell>
        </row>
        <row r="738">
          <cell r="H738">
            <v>0</v>
          </cell>
          <cell r="I738">
            <v>0</v>
          </cell>
        </row>
        <row r="739">
          <cell r="H739">
            <v>0</v>
          </cell>
          <cell r="I739">
            <v>0</v>
          </cell>
        </row>
        <row r="740">
          <cell r="H740">
            <v>9896230</v>
          </cell>
          <cell r="I740">
            <v>-9488344</v>
          </cell>
        </row>
        <row r="741">
          <cell r="H741">
            <v>9896230</v>
          </cell>
          <cell r="I741">
            <v>-9488344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544100</v>
          </cell>
          <cell r="I746">
            <v>-544100</v>
          </cell>
        </row>
        <row r="747">
          <cell r="H747">
            <v>544100</v>
          </cell>
          <cell r="I747">
            <v>-54410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0</v>
          </cell>
          <cell r="I752">
            <v>0</v>
          </cell>
        </row>
        <row r="753">
          <cell r="H753">
            <v>0</v>
          </cell>
          <cell r="I753">
            <v>0</v>
          </cell>
        </row>
        <row r="754">
          <cell r="H754">
            <v>0</v>
          </cell>
          <cell r="I754">
            <v>0</v>
          </cell>
        </row>
        <row r="755">
          <cell r="H755">
            <v>0</v>
          </cell>
          <cell r="I755">
            <v>0</v>
          </cell>
        </row>
        <row r="756">
          <cell r="H756">
            <v>0</v>
          </cell>
          <cell r="I756">
            <v>0</v>
          </cell>
        </row>
        <row r="757">
          <cell r="H757">
            <v>5485055</v>
          </cell>
          <cell r="I757">
            <v>-174072</v>
          </cell>
        </row>
        <row r="758">
          <cell r="H758">
            <v>5485055</v>
          </cell>
          <cell r="I758">
            <v>-174072</v>
          </cell>
        </row>
        <row r="759">
          <cell r="H759">
            <v>0</v>
          </cell>
          <cell r="I759">
            <v>0</v>
          </cell>
        </row>
        <row r="760">
          <cell r="H760">
            <v>0</v>
          </cell>
          <cell r="I760">
            <v>0</v>
          </cell>
        </row>
        <row r="761">
          <cell r="H761">
            <v>0</v>
          </cell>
          <cell r="I761">
            <v>0</v>
          </cell>
        </row>
        <row r="762">
          <cell r="H762">
            <v>111175469</v>
          </cell>
          <cell r="I762">
            <v>-126482063</v>
          </cell>
        </row>
        <row r="763">
          <cell r="H763">
            <v>111175469</v>
          </cell>
          <cell r="I763">
            <v>-126482063</v>
          </cell>
        </row>
        <row r="764">
          <cell r="H764">
            <v>0</v>
          </cell>
          <cell r="I764">
            <v>0</v>
          </cell>
        </row>
        <row r="765">
          <cell r="H765">
            <v>0</v>
          </cell>
          <cell r="I765">
            <v>0</v>
          </cell>
        </row>
        <row r="766">
          <cell r="H766">
            <v>0</v>
          </cell>
          <cell r="I766">
            <v>0</v>
          </cell>
        </row>
        <row r="767">
          <cell r="H767">
            <v>0</v>
          </cell>
          <cell r="I767">
            <v>0</v>
          </cell>
        </row>
        <row r="768">
          <cell r="H768">
            <v>0</v>
          </cell>
          <cell r="I768">
            <v>0</v>
          </cell>
        </row>
        <row r="769">
          <cell r="H769">
            <v>0</v>
          </cell>
          <cell r="I769">
            <v>0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54224701</v>
          </cell>
          <cell r="I772">
            <v>-56091101</v>
          </cell>
        </row>
        <row r="773">
          <cell r="H773">
            <v>33615293</v>
          </cell>
          <cell r="I773">
            <v>-35041154</v>
          </cell>
        </row>
        <row r="774">
          <cell r="H774">
            <v>0</v>
          </cell>
          <cell r="I774">
            <v>0</v>
          </cell>
        </row>
        <row r="775">
          <cell r="H775">
            <v>20609408</v>
          </cell>
          <cell r="I775">
            <v>-21049947</v>
          </cell>
        </row>
        <row r="776">
          <cell r="H776">
            <v>0</v>
          </cell>
          <cell r="I776">
            <v>0</v>
          </cell>
        </row>
        <row r="777">
          <cell r="H777">
            <v>261350</v>
          </cell>
          <cell r="I777">
            <v>-261350</v>
          </cell>
        </row>
        <row r="778">
          <cell r="H778">
            <v>595426526</v>
          </cell>
          <cell r="I778">
            <v>-571264220</v>
          </cell>
        </row>
        <row r="779">
          <cell r="H779">
            <v>427390362</v>
          </cell>
          <cell r="I779">
            <v>-404546671</v>
          </cell>
        </row>
        <row r="780">
          <cell r="H780">
            <v>75022129</v>
          </cell>
          <cell r="I780">
            <v>-72652391</v>
          </cell>
        </row>
        <row r="781">
          <cell r="H781">
            <v>0</v>
          </cell>
          <cell r="I781">
            <v>0</v>
          </cell>
        </row>
        <row r="782">
          <cell r="H782">
            <v>29807353</v>
          </cell>
          <cell r="I782">
            <v>-29807353</v>
          </cell>
        </row>
        <row r="783">
          <cell r="H783">
            <v>0</v>
          </cell>
          <cell r="I783">
            <v>0</v>
          </cell>
        </row>
        <row r="784">
          <cell r="H784">
            <v>261350</v>
          </cell>
          <cell r="I784">
            <v>-261350</v>
          </cell>
        </row>
        <row r="785">
          <cell r="H785">
            <v>56614425</v>
          </cell>
          <cell r="I785">
            <v>-57303536</v>
          </cell>
        </row>
        <row r="786">
          <cell r="H786">
            <v>6291051</v>
          </cell>
          <cell r="I786">
            <v>-665306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0</v>
          </cell>
          <cell r="I789">
            <v>0</v>
          </cell>
        </row>
        <row r="790">
          <cell r="H790">
            <v>39856</v>
          </cell>
          <cell r="I790">
            <v>-39856</v>
          </cell>
        </row>
        <row r="791">
          <cell r="H791">
            <v>14749269</v>
          </cell>
          <cell r="I791">
            <v>-31149448</v>
          </cell>
        </row>
        <row r="792">
          <cell r="H792">
            <v>9035489</v>
          </cell>
          <cell r="I792">
            <v>-30832285</v>
          </cell>
        </row>
        <row r="793">
          <cell r="H793">
            <v>0</v>
          </cell>
          <cell r="I793">
            <v>0</v>
          </cell>
        </row>
        <row r="794">
          <cell r="H794">
            <v>5713780</v>
          </cell>
          <cell r="I794">
            <v>-317163</v>
          </cell>
        </row>
        <row r="795">
          <cell r="H795">
            <v>0</v>
          </cell>
          <cell r="I795">
            <v>0</v>
          </cell>
        </row>
        <row r="796">
          <cell r="H796">
            <v>704518</v>
          </cell>
          <cell r="I796">
            <v>-748112</v>
          </cell>
        </row>
        <row r="797">
          <cell r="H797">
            <v>526950</v>
          </cell>
          <cell r="I797">
            <v>-526950</v>
          </cell>
        </row>
        <row r="798">
          <cell r="H798">
            <v>154863</v>
          </cell>
          <cell r="I798">
            <v>-206153</v>
          </cell>
        </row>
        <row r="799">
          <cell r="H799">
            <v>0</v>
          </cell>
          <cell r="I799">
            <v>0</v>
          </cell>
        </row>
        <row r="800">
          <cell r="H800">
            <v>22705</v>
          </cell>
          <cell r="I800">
            <v>-15009</v>
          </cell>
        </row>
        <row r="801">
          <cell r="H801">
            <v>0</v>
          </cell>
          <cell r="I801">
            <v>0</v>
          </cell>
        </row>
        <row r="802">
          <cell r="H802">
            <v>0</v>
          </cell>
          <cell r="I802">
            <v>0</v>
          </cell>
        </row>
        <row r="803">
          <cell r="H803">
            <v>0</v>
          </cell>
          <cell r="I803">
            <v>0</v>
          </cell>
        </row>
        <row r="804">
          <cell r="H804">
            <v>0</v>
          </cell>
          <cell r="I804">
            <v>0</v>
          </cell>
        </row>
        <row r="805">
          <cell r="H805">
            <v>78161868</v>
          </cell>
          <cell r="I805">
            <v>-38315774</v>
          </cell>
        </row>
        <row r="806">
          <cell r="H806">
            <v>28145305</v>
          </cell>
          <cell r="I806">
            <v>-15694144</v>
          </cell>
        </row>
        <row r="807">
          <cell r="H807">
            <v>0</v>
          </cell>
          <cell r="I807">
            <v>0</v>
          </cell>
        </row>
        <row r="808">
          <cell r="H808">
            <v>4494810</v>
          </cell>
          <cell r="I808">
            <v>-1541859</v>
          </cell>
        </row>
        <row r="809">
          <cell r="H809">
            <v>11437782</v>
          </cell>
          <cell r="I809">
            <v>-8636796</v>
          </cell>
        </row>
        <row r="810">
          <cell r="H810">
            <v>0</v>
          </cell>
          <cell r="I810">
            <v>0</v>
          </cell>
        </row>
        <row r="811">
          <cell r="H811">
            <v>0</v>
          </cell>
          <cell r="I811">
            <v>0</v>
          </cell>
        </row>
        <row r="812">
          <cell r="H812">
            <v>0</v>
          </cell>
          <cell r="I812">
            <v>0</v>
          </cell>
        </row>
        <row r="813">
          <cell r="H813">
            <v>0</v>
          </cell>
          <cell r="I813">
            <v>0</v>
          </cell>
        </row>
        <row r="814">
          <cell r="H814">
            <v>34003071</v>
          </cell>
          <cell r="I814">
            <v>-11861658</v>
          </cell>
        </row>
        <row r="815">
          <cell r="H815">
            <v>0</v>
          </cell>
          <cell r="I815">
            <v>0</v>
          </cell>
        </row>
        <row r="816">
          <cell r="H816">
            <v>80900</v>
          </cell>
          <cell r="I816">
            <v>-581317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0</v>
          </cell>
          <cell r="I820">
            <v>0</v>
          </cell>
        </row>
        <row r="821">
          <cell r="H821">
            <v>0</v>
          </cell>
          <cell r="I821">
            <v>0</v>
          </cell>
        </row>
        <row r="822">
          <cell r="H822">
            <v>0</v>
          </cell>
          <cell r="I822">
            <v>0</v>
          </cell>
        </row>
        <row r="823">
          <cell r="H823">
            <v>0</v>
          </cell>
          <cell r="I823">
            <v>0</v>
          </cell>
        </row>
        <row r="824">
          <cell r="H824">
            <v>14900341</v>
          </cell>
          <cell r="I824">
            <v>-21543765</v>
          </cell>
        </row>
        <row r="825">
          <cell r="H825">
            <v>6059542</v>
          </cell>
          <cell r="I825">
            <v>-6059542</v>
          </cell>
        </row>
        <row r="826">
          <cell r="H826">
            <v>6000000</v>
          </cell>
          <cell r="I826">
            <v>-6000000</v>
          </cell>
        </row>
        <row r="827">
          <cell r="H827">
            <v>59542</v>
          </cell>
          <cell r="I827">
            <v>-59542</v>
          </cell>
        </row>
        <row r="828">
          <cell r="H828">
            <v>0</v>
          </cell>
          <cell r="I828">
            <v>0</v>
          </cell>
        </row>
        <row r="829">
          <cell r="H829">
            <v>8840799</v>
          </cell>
          <cell r="I829">
            <v>-15484223</v>
          </cell>
        </row>
        <row r="830">
          <cell r="H830">
            <v>8840799</v>
          </cell>
          <cell r="I830">
            <v>-15484223</v>
          </cell>
        </row>
        <row r="831">
          <cell r="H831">
            <v>0</v>
          </cell>
          <cell r="I831">
            <v>0</v>
          </cell>
        </row>
        <row r="832">
          <cell r="H832">
            <v>0</v>
          </cell>
          <cell r="I832">
            <v>0</v>
          </cell>
        </row>
        <row r="833">
          <cell r="H833">
            <v>0</v>
          </cell>
          <cell r="I833">
            <v>0</v>
          </cell>
        </row>
        <row r="834">
          <cell r="H834">
            <v>0</v>
          </cell>
          <cell r="I834">
            <v>0</v>
          </cell>
        </row>
        <row r="835">
          <cell r="H835">
            <v>0</v>
          </cell>
          <cell r="I835">
            <v>0</v>
          </cell>
        </row>
        <row r="836">
          <cell r="H836">
            <v>0</v>
          </cell>
          <cell r="I836">
            <v>0</v>
          </cell>
        </row>
        <row r="837">
          <cell r="H837">
            <v>0</v>
          </cell>
          <cell r="I837">
            <v>0</v>
          </cell>
        </row>
        <row r="838">
          <cell r="H838">
            <v>0</v>
          </cell>
          <cell r="I838">
            <v>0</v>
          </cell>
        </row>
        <row r="839">
          <cell r="H839">
            <v>0</v>
          </cell>
          <cell r="I839">
            <v>0</v>
          </cell>
        </row>
        <row r="840">
          <cell r="H840">
            <v>0</v>
          </cell>
          <cell r="I840">
            <v>0</v>
          </cell>
        </row>
        <row r="841">
          <cell r="H841">
            <v>11063824</v>
          </cell>
          <cell r="I841">
            <v>0</v>
          </cell>
        </row>
        <row r="842">
          <cell r="H842">
            <v>0</v>
          </cell>
          <cell r="I842">
            <v>0</v>
          </cell>
        </row>
        <row r="843">
          <cell r="H843">
            <v>0</v>
          </cell>
          <cell r="I843">
            <v>0</v>
          </cell>
        </row>
        <row r="844">
          <cell r="H844">
            <v>0</v>
          </cell>
          <cell r="I844">
            <v>0</v>
          </cell>
        </row>
        <row r="845">
          <cell r="H845">
            <v>8840731</v>
          </cell>
          <cell r="I845">
            <v>0</v>
          </cell>
        </row>
        <row r="846">
          <cell r="H846">
            <v>8840731</v>
          </cell>
          <cell r="I846">
            <v>0</v>
          </cell>
        </row>
        <row r="847">
          <cell r="H847">
            <v>0</v>
          </cell>
          <cell r="I847">
            <v>0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2223093</v>
          </cell>
          <cell r="I851">
            <v>0</v>
          </cell>
        </row>
        <row r="852">
          <cell r="H852">
            <v>2223093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284026227</v>
          </cell>
          <cell r="I854">
            <v>-287986288</v>
          </cell>
        </row>
        <row r="855">
          <cell r="H855">
            <v>242083277</v>
          </cell>
          <cell r="I855">
            <v>-241758385</v>
          </cell>
        </row>
        <row r="856">
          <cell r="H856">
            <v>0</v>
          </cell>
          <cell r="I856">
            <v>0</v>
          </cell>
        </row>
        <row r="857">
          <cell r="H857">
            <v>7147558</v>
          </cell>
          <cell r="I857">
            <v>-10877124</v>
          </cell>
        </row>
        <row r="858">
          <cell r="H858">
            <v>3472461</v>
          </cell>
          <cell r="I858">
            <v>-7202027</v>
          </cell>
        </row>
        <row r="859">
          <cell r="H859">
            <v>3675097</v>
          </cell>
          <cell r="I859">
            <v>-3675097</v>
          </cell>
        </row>
        <row r="860">
          <cell r="H860">
            <v>0</v>
          </cell>
          <cell r="I860">
            <v>0</v>
          </cell>
        </row>
        <row r="861">
          <cell r="H861">
            <v>0</v>
          </cell>
          <cell r="I861">
            <v>0</v>
          </cell>
        </row>
        <row r="862">
          <cell r="H862">
            <v>21860121</v>
          </cell>
          <cell r="I862">
            <v>-21768528</v>
          </cell>
        </row>
        <row r="863">
          <cell r="H863">
            <v>10540852</v>
          </cell>
          <cell r="I863">
            <v>-11039503</v>
          </cell>
        </row>
        <row r="864">
          <cell r="H864">
            <v>110097</v>
          </cell>
          <cell r="I864">
            <v>-104248</v>
          </cell>
        </row>
        <row r="865">
          <cell r="H865">
            <v>1845535</v>
          </cell>
          <cell r="I865">
            <v>-2114790</v>
          </cell>
        </row>
        <row r="866">
          <cell r="H866">
            <v>172223</v>
          </cell>
          <cell r="I866">
            <v>-116763</v>
          </cell>
        </row>
        <row r="867">
          <cell r="H867">
            <v>0</v>
          </cell>
          <cell r="I867">
            <v>0</v>
          </cell>
        </row>
        <row r="868">
          <cell r="H868">
            <v>175160</v>
          </cell>
          <cell r="I868">
            <v>-115543</v>
          </cell>
        </row>
        <row r="869">
          <cell r="H869">
            <v>91404</v>
          </cell>
          <cell r="I869">
            <v>-91404</v>
          </cell>
        </row>
        <row r="870">
          <cell r="H870">
            <v>0</v>
          </cell>
          <cell r="I870">
            <v>0</v>
          </cell>
        </row>
        <row r="871">
          <cell r="H871">
            <v>47788635</v>
          </cell>
          <cell r="I871">
            <v>-45752925</v>
          </cell>
        </row>
        <row r="872">
          <cell r="H872">
            <v>7484622</v>
          </cell>
          <cell r="I872">
            <v>-6183876</v>
          </cell>
        </row>
        <row r="873">
          <cell r="H873">
            <v>24068607</v>
          </cell>
          <cell r="I873">
            <v>-23712765</v>
          </cell>
        </row>
        <row r="874">
          <cell r="H874">
            <v>1893378</v>
          </cell>
          <cell r="I874">
            <v>-1886211</v>
          </cell>
        </row>
        <row r="875">
          <cell r="H875">
            <v>3472942</v>
          </cell>
          <cell r="I875">
            <v>-3444463</v>
          </cell>
        </row>
        <row r="876">
          <cell r="H876">
            <v>10869086</v>
          </cell>
          <cell r="I876">
            <v>-10525610</v>
          </cell>
        </row>
        <row r="877">
          <cell r="H877">
            <v>189715986</v>
          </cell>
          <cell r="I877">
            <v>-189831595</v>
          </cell>
        </row>
        <row r="878">
          <cell r="H878">
            <v>189559246</v>
          </cell>
          <cell r="I878">
            <v>-189719000</v>
          </cell>
        </row>
        <row r="879">
          <cell r="H879">
            <v>156740</v>
          </cell>
          <cell r="I879">
            <v>-112595</v>
          </cell>
        </row>
        <row r="880">
          <cell r="H880">
            <v>43918964</v>
          </cell>
          <cell r="I880">
            <v>-44126774</v>
          </cell>
        </row>
        <row r="881">
          <cell r="H881">
            <v>33013896</v>
          </cell>
          <cell r="I881">
            <v>-32720021</v>
          </cell>
        </row>
        <row r="882">
          <cell r="H882">
            <v>6826859</v>
          </cell>
          <cell r="I882">
            <v>-6872952</v>
          </cell>
        </row>
        <row r="883">
          <cell r="H883">
            <v>4078209</v>
          </cell>
          <cell r="I883">
            <v>-4533801</v>
          </cell>
        </row>
        <row r="884">
          <cell r="H884">
            <v>0</v>
          </cell>
          <cell r="I884">
            <v>0</v>
          </cell>
        </row>
        <row r="885">
          <cell r="H885">
            <v>18114600</v>
          </cell>
          <cell r="I885">
            <v>-17282636</v>
          </cell>
        </row>
        <row r="886">
          <cell r="H886">
            <v>0</v>
          </cell>
          <cell r="I886">
            <v>0</v>
          </cell>
        </row>
        <row r="887">
          <cell r="H887">
            <v>0</v>
          </cell>
          <cell r="I887">
            <v>0</v>
          </cell>
        </row>
        <row r="888">
          <cell r="H888">
            <v>0</v>
          </cell>
          <cell r="I888">
            <v>-24467</v>
          </cell>
        </row>
        <row r="889">
          <cell r="H889">
            <v>18114600</v>
          </cell>
          <cell r="I889">
            <v>-17258169</v>
          </cell>
        </row>
        <row r="890">
          <cell r="H890">
            <v>0</v>
          </cell>
          <cell r="I890">
            <v>0</v>
          </cell>
        </row>
        <row r="891">
          <cell r="H891">
            <v>780456</v>
          </cell>
          <cell r="I891">
            <v>-805276</v>
          </cell>
        </row>
        <row r="892">
          <cell r="H892">
            <v>0</v>
          </cell>
          <cell r="I892">
            <v>0</v>
          </cell>
        </row>
        <row r="893">
          <cell r="H893">
            <v>780456</v>
          </cell>
          <cell r="I893">
            <v>-805276</v>
          </cell>
        </row>
        <row r="894">
          <cell r="H894">
            <v>518580</v>
          </cell>
          <cell r="I894">
            <v>-517480</v>
          </cell>
        </row>
        <row r="895">
          <cell r="H895">
            <v>261876</v>
          </cell>
          <cell r="I895">
            <v>-287796</v>
          </cell>
        </row>
        <row r="896">
          <cell r="H896">
            <v>412194107</v>
          </cell>
          <cell r="I896">
            <v>-367083301</v>
          </cell>
        </row>
        <row r="897">
          <cell r="H897">
            <v>20953078</v>
          </cell>
          <cell r="I897">
            <v>-21350504</v>
          </cell>
        </row>
        <row r="898">
          <cell r="H898">
            <v>20863433</v>
          </cell>
          <cell r="I898">
            <v>-21213502</v>
          </cell>
        </row>
        <row r="899">
          <cell r="H899">
            <v>89645</v>
          </cell>
          <cell r="I899">
            <v>-137002</v>
          </cell>
        </row>
        <row r="900">
          <cell r="H900">
            <v>0</v>
          </cell>
          <cell r="I900">
            <v>0</v>
          </cell>
        </row>
        <row r="901">
          <cell r="H901">
            <v>0</v>
          </cell>
          <cell r="I901">
            <v>0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17456</v>
          </cell>
          <cell r="I906">
            <v>-17456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-4107500</v>
          </cell>
        </row>
        <row r="910">
          <cell r="H910">
            <v>2081449</v>
          </cell>
          <cell r="I910">
            <v>-2092153</v>
          </cell>
        </row>
        <row r="911">
          <cell r="H911">
            <v>19600</v>
          </cell>
          <cell r="I911">
            <v>-19600</v>
          </cell>
        </row>
        <row r="912">
          <cell r="H912">
            <v>1015503</v>
          </cell>
          <cell r="I912">
            <v>-644613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189866220</v>
          </cell>
          <cell r="I922">
            <v>-191799501</v>
          </cell>
        </row>
        <row r="923">
          <cell r="H923">
            <v>7571864</v>
          </cell>
          <cell r="I923">
            <v>-10126155</v>
          </cell>
        </row>
        <row r="924">
          <cell r="H924">
            <v>0</v>
          </cell>
          <cell r="I924">
            <v>0</v>
          </cell>
        </row>
        <row r="925">
          <cell r="H925">
            <v>1791830</v>
          </cell>
          <cell r="I925">
            <v>-14852730</v>
          </cell>
        </row>
        <row r="926">
          <cell r="H926">
            <v>0</v>
          </cell>
          <cell r="I926">
            <v>0</v>
          </cell>
        </row>
        <row r="927">
          <cell r="H927">
            <v>0</v>
          </cell>
          <cell r="I927">
            <v>0</v>
          </cell>
        </row>
        <row r="928">
          <cell r="H928">
            <v>0</v>
          </cell>
          <cell r="I928">
            <v>0</v>
          </cell>
        </row>
        <row r="929">
          <cell r="H929">
            <v>0</v>
          </cell>
          <cell r="I929">
            <v>0</v>
          </cell>
        </row>
        <row r="930">
          <cell r="H930">
            <v>0</v>
          </cell>
          <cell r="I930">
            <v>0</v>
          </cell>
        </row>
        <row r="931">
          <cell r="H931">
            <v>0</v>
          </cell>
          <cell r="I931">
            <v>0</v>
          </cell>
        </row>
        <row r="932">
          <cell r="H932">
            <v>0</v>
          </cell>
          <cell r="I932">
            <v>0</v>
          </cell>
        </row>
        <row r="933">
          <cell r="H933">
            <v>0</v>
          </cell>
          <cell r="I933">
            <v>0</v>
          </cell>
        </row>
        <row r="934">
          <cell r="H934">
            <v>270000</v>
          </cell>
          <cell r="I934">
            <v>-270000</v>
          </cell>
        </row>
        <row r="935">
          <cell r="H935">
            <v>0</v>
          </cell>
          <cell r="I935">
            <v>0</v>
          </cell>
        </row>
        <row r="936">
          <cell r="H936">
            <v>111303066</v>
          </cell>
          <cell r="I936">
            <v>-44553848</v>
          </cell>
        </row>
        <row r="937">
          <cell r="H937">
            <v>0</v>
          </cell>
          <cell r="I937">
            <v>0</v>
          </cell>
        </row>
        <row r="938">
          <cell r="H938">
            <v>54860431</v>
          </cell>
          <cell r="I938">
            <v>-53596579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0</v>
          </cell>
          <cell r="I946">
            <v>0</v>
          </cell>
        </row>
        <row r="947">
          <cell r="H947">
            <v>18628270</v>
          </cell>
          <cell r="I947">
            <v>-18628270</v>
          </cell>
        </row>
        <row r="948">
          <cell r="H948">
            <v>0</v>
          </cell>
          <cell r="I948">
            <v>0</v>
          </cell>
        </row>
        <row r="949">
          <cell r="H949">
            <v>3815340</v>
          </cell>
          <cell r="I949">
            <v>-5024392</v>
          </cell>
        </row>
        <row r="950">
          <cell r="H950">
            <v>0</v>
          </cell>
          <cell r="I950">
            <v>0</v>
          </cell>
        </row>
        <row r="951">
          <cell r="H951">
            <v>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766755881</v>
          </cell>
          <cell r="I954">
            <v>-766755881</v>
          </cell>
        </row>
        <row r="955">
          <cell r="H955">
            <v>372876514</v>
          </cell>
          <cell r="I955">
            <v>-541969948</v>
          </cell>
        </row>
        <row r="956">
          <cell r="H956">
            <v>8277486</v>
          </cell>
          <cell r="I956">
            <v>-2630699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727009</v>
          </cell>
          <cell r="I959">
            <v>-12189660</v>
          </cell>
        </row>
        <row r="960">
          <cell r="H960">
            <v>3295152</v>
          </cell>
          <cell r="I960">
            <v>-61099140</v>
          </cell>
        </row>
        <row r="961">
          <cell r="H961">
            <v>0</v>
          </cell>
          <cell r="I961">
            <v>0</v>
          </cell>
        </row>
        <row r="962">
          <cell r="H962">
            <v>161714</v>
          </cell>
          <cell r="I962">
            <v>-119867</v>
          </cell>
        </row>
        <row r="963">
          <cell r="H963">
            <v>360415153</v>
          </cell>
          <cell r="I963">
            <v>-465930582</v>
          </cell>
        </row>
        <row r="964">
          <cell r="H964">
            <v>62818944</v>
          </cell>
          <cell r="I964">
            <v>-99246085</v>
          </cell>
        </row>
        <row r="965">
          <cell r="H965">
            <v>61052814</v>
          </cell>
          <cell r="I965">
            <v>-99206412</v>
          </cell>
        </row>
        <row r="966">
          <cell r="H966">
            <v>0</v>
          </cell>
          <cell r="I966">
            <v>0</v>
          </cell>
        </row>
        <row r="967">
          <cell r="H967">
            <v>1766130</v>
          </cell>
          <cell r="I967">
            <v>-39673</v>
          </cell>
        </row>
        <row r="968">
          <cell r="H968">
            <v>56195721</v>
          </cell>
          <cell r="I968">
            <v>-60051971</v>
          </cell>
        </row>
        <row r="969">
          <cell r="H969">
            <v>56195721</v>
          </cell>
          <cell r="I969">
            <v>-60051971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48166628</v>
          </cell>
          <cell r="I976">
            <v>-10841207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26785391</v>
          </cell>
          <cell r="I979">
            <v>-10841207</v>
          </cell>
        </row>
        <row r="980">
          <cell r="H980">
            <v>21381237</v>
          </cell>
          <cell r="I980">
            <v>0</v>
          </cell>
        </row>
        <row r="981">
          <cell r="H981">
            <v>0</v>
          </cell>
          <cell r="I981">
            <v>-34296639</v>
          </cell>
        </row>
        <row r="982">
          <cell r="H982">
            <v>0</v>
          </cell>
          <cell r="I982">
            <v>0</v>
          </cell>
        </row>
        <row r="983">
          <cell r="H983">
            <v>226698074</v>
          </cell>
          <cell r="I983">
            <v>-20350031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7444167</v>
          </cell>
          <cell r="I989">
            <v>0</v>
          </cell>
        </row>
        <row r="990">
          <cell r="H990">
            <v>7444167</v>
          </cell>
          <cell r="I990">
            <v>0</v>
          </cell>
        </row>
        <row r="991">
          <cell r="H991">
            <v>0</v>
          </cell>
          <cell r="I991">
            <v>0</v>
          </cell>
        </row>
        <row r="992">
          <cell r="H992">
            <v>0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61547</v>
          </cell>
          <cell r="I995">
            <v>0</v>
          </cell>
        </row>
        <row r="996">
          <cell r="H996">
            <v>61547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611069</v>
          </cell>
          <cell r="I1002">
            <v>-315640</v>
          </cell>
        </row>
        <row r="1003">
          <cell r="H1003">
            <v>0</v>
          </cell>
          <cell r="I1003">
            <v>-254093</v>
          </cell>
        </row>
        <row r="1004">
          <cell r="H1004">
            <v>0</v>
          </cell>
          <cell r="I1004">
            <v>-61547</v>
          </cell>
        </row>
        <row r="1005">
          <cell r="H1005">
            <v>0</v>
          </cell>
          <cell r="I1005">
            <v>-61547</v>
          </cell>
        </row>
        <row r="1006">
          <cell r="H1006">
            <v>0</v>
          </cell>
          <cell r="I1006">
            <v>0</v>
          </cell>
        </row>
        <row r="1007">
          <cell r="H1007">
            <v>611069</v>
          </cell>
          <cell r="I1007" t="str">
            <v>X</v>
          </cell>
        </row>
        <row r="1008">
          <cell r="H1008">
            <v>314196</v>
          </cell>
          <cell r="I1008" t="str">
            <v>X</v>
          </cell>
        </row>
        <row r="1009">
          <cell r="H1009">
            <v>296873</v>
          </cell>
          <cell r="I1009" t="str">
            <v>X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1854441170</v>
          </cell>
          <cell r="I1019">
            <v>-1854441170</v>
          </cell>
        </row>
        <row r="1020">
          <cell r="H1020">
            <v>418575718</v>
          </cell>
          <cell r="I1020">
            <v>-418575718</v>
          </cell>
        </row>
        <row r="1021">
          <cell r="H1021">
            <v>317083887</v>
          </cell>
          <cell r="I1021">
            <v>-317083887</v>
          </cell>
        </row>
        <row r="1022">
          <cell r="H1022">
            <v>9140929</v>
          </cell>
          <cell r="I1022">
            <v>-9140929</v>
          </cell>
          <cell r="Y1022" t="str">
            <v>011к</v>
          </cell>
        </row>
        <row r="1023">
          <cell r="H1023">
            <v>3746514</v>
          </cell>
          <cell r="I1023">
            <v>-3746514</v>
          </cell>
          <cell r="Y1023" t="str">
            <v>011к</v>
          </cell>
        </row>
        <row r="1024">
          <cell r="H1024">
            <v>0</v>
          </cell>
          <cell r="I1024">
            <v>0</v>
          </cell>
          <cell r="Y1024" t="str">
            <v>011к</v>
          </cell>
        </row>
        <row r="1025">
          <cell r="H1025">
            <v>153337166</v>
          </cell>
          <cell r="I1025">
            <v>-153337166</v>
          </cell>
          <cell r="Y1025" t="str">
            <v>011к</v>
          </cell>
        </row>
        <row r="1026">
          <cell r="H1026">
            <v>0</v>
          </cell>
          <cell r="I1026">
            <v>0</v>
          </cell>
          <cell r="Y1026" t="str">
            <v>011к</v>
          </cell>
        </row>
        <row r="1027">
          <cell r="H1027">
            <v>0</v>
          </cell>
          <cell r="I1027">
            <v>0</v>
          </cell>
          <cell r="Y1027" t="str">
            <v>011к</v>
          </cell>
        </row>
        <row r="1028">
          <cell r="H1028">
            <v>0</v>
          </cell>
          <cell r="I1028">
            <v>0</v>
          </cell>
          <cell r="Y1028" t="str">
            <v>011к</v>
          </cell>
        </row>
        <row r="1029">
          <cell r="H1029">
            <v>0</v>
          </cell>
          <cell r="I1029">
            <v>0</v>
          </cell>
          <cell r="Y1029" t="str">
            <v>011к</v>
          </cell>
        </row>
        <row r="1030">
          <cell r="H1030">
            <v>0</v>
          </cell>
          <cell r="I1030">
            <v>0</v>
          </cell>
          <cell r="Y1030" t="str">
            <v>011к</v>
          </cell>
        </row>
        <row r="1031">
          <cell r="H1031">
            <v>0</v>
          </cell>
          <cell r="I1031">
            <v>0</v>
          </cell>
          <cell r="Y1031" t="str">
            <v>011к</v>
          </cell>
        </row>
        <row r="1032">
          <cell r="H1032">
            <v>395236</v>
          </cell>
          <cell r="I1032">
            <v>-395236</v>
          </cell>
          <cell r="Y1032" t="str">
            <v>011к</v>
          </cell>
        </row>
        <row r="1033">
          <cell r="H1033">
            <v>217002</v>
          </cell>
          <cell r="I1033">
            <v>-217002</v>
          </cell>
          <cell r="Y1033" t="str">
            <v>011к</v>
          </cell>
        </row>
        <row r="1034">
          <cell r="H1034">
            <v>1294162</v>
          </cell>
          <cell r="I1034">
            <v>-1294162</v>
          </cell>
          <cell r="Y1034" t="str">
            <v>011к</v>
          </cell>
        </row>
        <row r="1035">
          <cell r="H1035">
            <v>3468708</v>
          </cell>
          <cell r="I1035">
            <v>-3468708</v>
          </cell>
          <cell r="Y1035" t="str">
            <v>011к</v>
          </cell>
        </row>
        <row r="1036">
          <cell r="H1036">
            <v>654660</v>
          </cell>
          <cell r="I1036">
            <v>-654660</v>
          </cell>
          <cell r="Y1036" t="str">
            <v>011к</v>
          </cell>
        </row>
        <row r="1037">
          <cell r="H1037">
            <v>6099863</v>
          </cell>
          <cell r="I1037">
            <v>-6099863</v>
          </cell>
          <cell r="Y1037" t="str">
            <v>011к</v>
          </cell>
        </row>
        <row r="1038">
          <cell r="H1038">
            <v>3116228</v>
          </cell>
          <cell r="I1038">
            <v>-3116228</v>
          </cell>
          <cell r="Y1038" t="str">
            <v>011к</v>
          </cell>
        </row>
        <row r="1039">
          <cell r="H1039">
            <v>32850458</v>
          </cell>
          <cell r="I1039">
            <v>-32850458</v>
          </cell>
          <cell r="Y1039" t="str">
            <v>011к</v>
          </cell>
        </row>
        <row r="1040">
          <cell r="H1040">
            <v>0</v>
          </cell>
          <cell r="I1040">
            <v>0</v>
          </cell>
          <cell r="Y1040" t="str">
            <v>011к</v>
          </cell>
        </row>
        <row r="1041">
          <cell r="H1041">
            <v>0</v>
          </cell>
          <cell r="I1041">
            <v>0</v>
          </cell>
          <cell r="Y1041" t="str">
            <v>011к</v>
          </cell>
        </row>
        <row r="1042">
          <cell r="H1042">
            <v>0</v>
          </cell>
          <cell r="I1042">
            <v>0</v>
          </cell>
          <cell r="Y1042" t="str">
            <v>011к</v>
          </cell>
        </row>
        <row r="1043">
          <cell r="H1043">
            <v>0</v>
          </cell>
          <cell r="I1043">
            <v>0</v>
          </cell>
          <cell r="Y1043" t="str">
            <v>011к</v>
          </cell>
        </row>
        <row r="1044">
          <cell r="H1044">
            <v>0</v>
          </cell>
          <cell r="I1044">
            <v>0</v>
          </cell>
          <cell r="Y1044" t="str">
            <v>011к</v>
          </cell>
        </row>
        <row r="1045">
          <cell r="H1045">
            <v>104543</v>
          </cell>
          <cell r="I1045">
            <v>-104543</v>
          </cell>
          <cell r="Y1045" t="str">
            <v>011к</v>
          </cell>
        </row>
        <row r="1046">
          <cell r="H1046">
            <v>0</v>
          </cell>
          <cell r="I1046">
            <v>0</v>
          </cell>
          <cell r="Y1046" t="str">
            <v>011к</v>
          </cell>
        </row>
        <row r="1047">
          <cell r="H1047">
            <v>38560</v>
          </cell>
          <cell r="I1047">
            <v>-38560</v>
          </cell>
          <cell r="Y1047" t="str">
            <v>011к</v>
          </cell>
        </row>
        <row r="1048">
          <cell r="H1048">
            <v>5706258</v>
          </cell>
          <cell r="I1048">
            <v>-5706258</v>
          </cell>
          <cell r="Y1048" t="str">
            <v>011к</v>
          </cell>
        </row>
        <row r="1049">
          <cell r="H1049">
            <v>26076793</v>
          </cell>
          <cell r="I1049">
            <v>-26076793</v>
          </cell>
          <cell r="Y1049" t="str">
            <v>011к</v>
          </cell>
        </row>
        <row r="1050">
          <cell r="H1050">
            <v>0</v>
          </cell>
          <cell r="I1050">
            <v>0</v>
          </cell>
          <cell r="Y1050" t="str">
            <v>011к</v>
          </cell>
        </row>
        <row r="1051">
          <cell r="H1051">
            <v>0</v>
          </cell>
          <cell r="I1051">
            <v>0</v>
          </cell>
          <cell r="Y1051" t="str">
            <v>011к</v>
          </cell>
        </row>
        <row r="1052">
          <cell r="H1052">
            <v>207047</v>
          </cell>
          <cell r="I1052">
            <v>-207047</v>
          </cell>
          <cell r="Y1052" t="str">
            <v>011к</v>
          </cell>
        </row>
        <row r="1053">
          <cell r="H1053">
            <v>5204578</v>
          </cell>
          <cell r="I1053">
            <v>-5204578</v>
          </cell>
          <cell r="Y1053" t="str">
            <v>011к</v>
          </cell>
        </row>
        <row r="1054">
          <cell r="H1054">
            <v>1870768</v>
          </cell>
          <cell r="I1054">
            <v>-1870768</v>
          </cell>
          <cell r="Y1054" t="str">
            <v>011к</v>
          </cell>
        </row>
        <row r="1055">
          <cell r="H1055">
            <v>0</v>
          </cell>
          <cell r="I1055">
            <v>0</v>
          </cell>
          <cell r="Y1055" t="str">
            <v>011к</v>
          </cell>
        </row>
        <row r="1056">
          <cell r="H1056">
            <v>36837163</v>
          </cell>
          <cell r="I1056">
            <v>-36837163</v>
          </cell>
          <cell r="Y1056" t="str">
            <v>011к</v>
          </cell>
        </row>
        <row r="1057">
          <cell r="H1057">
            <v>3114172</v>
          </cell>
          <cell r="I1057">
            <v>-3114172</v>
          </cell>
          <cell r="Y1057" t="str">
            <v>011к</v>
          </cell>
        </row>
        <row r="1058">
          <cell r="H1058">
            <v>41186</v>
          </cell>
          <cell r="I1058">
            <v>-41186</v>
          </cell>
          <cell r="Y1058" t="str">
            <v>011к</v>
          </cell>
        </row>
        <row r="1059">
          <cell r="H1059">
            <v>0</v>
          </cell>
          <cell r="I1059">
            <v>0</v>
          </cell>
          <cell r="Y1059" t="str">
            <v>011к</v>
          </cell>
        </row>
        <row r="1060">
          <cell r="H1060">
            <v>0</v>
          </cell>
          <cell r="I1060">
            <v>0</v>
          </cell>
          <cell r="Y1060" t="str">
            <v>011к</v>
          </cell>
        </row>
        <row r="1061">
          <cell r="H1061">
            <v>20636492</v>
          </cell>
          <cell r="I1061">
            <v>-20636492</v>
          </cell>
          <cell r="Y1061" t="str">
            <v>011к</v>
          </cell>
        </row>
        <row r="1062">
          <cell r="H1062">
            <v>477065</v>
          </cell>
          <cell r="I1062">
            <v>-477065</v>
          </cell>
          <cell r="Y1062" t="str">
            <v>011к</v>
          </cell>
        </row>
        <row r="1063">
          <cell r="H1063">
            <v>18260</v>
          </cell>
          <cell r="I1063">
            <v>-18260</v>
          </cell>
          <cell r="Y1063" t="str">
            <v>011к</v>
          </cell>
        </row>
        <row r="1064">
          <cell r="H1064">
            <v>2430076</v>
          </cell>
          <cell r="I1064">
            <v>-2430076</v>
          </cell>
          <cell r="Y1064" t="str">
            <v>011к</v>
          </cell>
        </row>
        <row r="1065">
          <cell r="H1065">
            <v>0</v>
          </cell>
          <cell r="I1065">
            <v>0</v>
          </cell>
          <cell r="Y1065" t="str">
            <v>011к</v>
          </cell>
        </row>
        <row r="1066">
          <cell r="H1066">
            <v>25317515</v>
          </cell>
          <cell r="I1066">
            <v>-25317515</v>
          </cell>
        </row>
        <row r="1067">
          <cell r="H1067">
            <v>3720328</v>
          </cell>
          <cell r="I1067">
            <v>-3720328</v>
          </cell>
          <cell r="Y1067" t="str">
            <v>011к</v>
          </cell>
        </row>
        <row r="1068">
          <cell r="H1068">
            <v>214635</v>
          </cell>
          <cell r="I1068">
            <v>-214635</v>
          </cell>
          <cell r="Y1068" t="str">
            <v>011к</v>
          </cell>
        </row>
        <row r="1069">
          <cell r="H1069">
            <v>485186</v>
          </cell>
          <cell r="I1069">
            <v>-485186</v>
          </cell>
          <cell r="Y1069" t="str">
            <v>011к</v>
          </cell>
        </row>
        <row r="1070">
          <cell r="H1070">
            <v>0</v>
          </cell>
          <cell r="I1070">
            <v>0</v>
          </cell>
          <cell r="Y1070" t="str">
            <v>011к</v>
          </cell>
        </row>
        <row r="1071">
          <cell r="H1071">
            <v>467708</v>
          </cell>
          <cell r="I1071">
            <v>-467708</v>
          </cell>
          <cell r="Y1071" t="str">
            <v>011к</v>
          </cell>
        </row>
        <row r="1072">
          <cell r="H1072">
            <v>554342</v>
          </cell>
          <cell r="I1072">
            <v>-554342</v>
          </cell>
          <cell r="Y1072" t="str">
            <v>011к</v>
          </cell>
        </row>
        <row r="1073">
          <cell r="H1073">
            <v>7340</v>
          </cell>
          <cell r="I1073">
            <v>-7340</v>
          </cell>
          <cell r="Y1073" t="str">
            <v>011к</v>
          </cell>
        </row>
        <row r="1074">
          <cell r="H1074">
            <v>0</v>
          </cell>
          <cell r="I1074">
            <v>0</v>
          </cell>
          <cell r="Y1074" t="str">
            <v>011к</v>
          </cell>
        </row>
        <row r="1075">
          <cell r="H1075">
            <v>0</v>
          </cell>
          <cell r="I1075">
            <v>0</v>
          </cell>
          <cell r="Y1075" t="str">
            <v>011к</v>
          </cell>
        </row>
        <row r="1076">
          <cell r="H1076">
            <v>0</v>
          </cell>
          <cell r="I1076">
            <v>0</v>
          </cell>
          <cell r="Y1076" t="str">
            <v>011к</v>
          </cell>
        </row>
        <row r="1077">
          <cell r="H1077">
            <v>0</v>
          </cell>
          <cell r="I1077">
            <v>0</v>
          </cell>
          <cell r="Y1077" t="str">
            <v>011к</v>
          </cell>
        </row>
        <row r="1078">
          <cell r="H1078">
            <v>0</v>
          </cell>
          <cell r="I1078">
            <v>0</v>
          </cell>
          <cell r="Y1078" t="str">
            <v>011к</v>
          </cell>
        </row>
        <row r="1079">
          <cell r="H1079">
            <v>0</v>
          </cell>
          <cell r="I1079">
            <v>0</v>
          </cell>
          <cell r="Y1079" t="str">
            <v>011к</v>
          </cell>
        </row>
        <row r="1080">
          <cell r="H1080">
            <v>0</v>
          </cell>
          <cell r="I1080">
            <v>0</v>
          </cell>
          <cell r="Y1080" t="str">
            <v>011к</v>
          </cell>
        </row>
        <row r="1081">
          <cell r="H1081">
            <v>0</v>
          </cell>
          <cell r="I1081">
            <v>0</v>
          </cell>
          <cell r="Y1081" t="str">
            <v>011к</v>
          </cell>
        </row>
        <row r="1082">
          <cell r="H1082">
            <v>0</v>
          </cell>
          <cell r="I1082">
            <v>0</v>
          </cell>
          <cell r="Y1082" t="str">
            <v>011к</v>
          </cell>
        </row>
        <row r="1083">
          <cell r="H1083">
            <v>0</v>
          </cell>
          <cell r="I1083">
            <v>0</v>
          </cell>
          <cell r="Y1083" t="str">
            <v>011к</v>
          </cell>
        </row>
        <row r="1084">
          <cell r="H1084">
            <v>0</v>
          </cell>
          <cell r="I1084">
            <v>0</v>
          </cell>
          <cell r="Y1084" t="str">
            <v>011к</v>
          </cell>
        </row>
        <row r="1085">
          <cell r="H1085">
            <v>0</v>
          </cell>
          <cell r="I1085">
            <v>0</v>
          </cell>
          <cell r="Y1085" t="str">
            <v>011к</v>
          </cell>
        </row>
        <row r="1086">
          <cell r="H1086">
            <v>0</v>
          </cell>
          <cell r="I1086">
            <v>0</v>
          </cell>
          <cell r="Y1086" t="str">
            <v>011к</v>
          </cell>
        </row>
        <row r="1087">
          <cell r="H1087">
            <v>0</v>
          </cell>
          <cell r="I1087">
            <v>0</v>
          </cell>
          <cell r="Y1087" t="str">
            <v>011к</v>
          </cell>
        </row>
        <row r="1088">
          <cell r="H1088">
            <v>127682</v>
          </cell>
          <cell r="I1088">
            <v>-127682</v>
          </cell>
          <cell r="Y1088" t="str">
            <v>011к</v>
          </cell>
        </row>
        <row r="1089">
          <cell r="H1089">
            <v>336436</v>
          </cell>
          <cell r="I1089">
            <v>-336436</v>
          </cell>
          <cell r="Y1089" t="str">
            <v>011к</v>
          </cell>
        </row>
        <row r="1090">
          <cell r="H1090">
            <v>0</v>
          </cell>
          <cell r="I1090">
            <v>0</v>
          </cell>
          <cell r="Y1090" t="str">
            <v>011к</v>
          </cell>
        </row>
        <row r="1091">
          <cell r="H1091">
            <v>162322</v>
          </cell>
          <cell r="I1091">
            <v>-162322</v>
          </cell>
          <cell r="Y1091" t="str">
            <v>011к</v>
          </cell>
        </row>
        <row r="1092">
          <cell r="H1092">
            <v>1468926</v>
          </cell>
          <cell r="I1092">
            <v>-1468926</v>
          </cell>
          <cell r="Y1092" t="str">
            <v>011к</v>
          </cell>
        </row>
        <row r="1093">
          <cell r="H1093">
            <v>37200</v>
          </cell>
          <cell r="I1093">
            <v>-37200</v>
          </cell>
          <cell r="Y1093" t="str">
            <v>011к</v>
          </cell>
        </row>
        <row r="1094">
          <cell r="H1094">
            <v>3624</v>
          </cell>
          <cell r="I1094">
            <v>-3624</v>
          </cell>
          <cell r="Y1094" t="str">
            <v>011к</v>
          </cell>
        </row>
        <row r="1095">
          <cell r="H1095">
            <v>21600</v>
          </cell>
          <cell r="I1095">
            <v>-21600</v>
          </cell>
          <cell r="Y1095" t="str">
            <v>011к</v>
          </cell>
        </row>
        <row r="1096">
          <cell r="H1096">
            <v>0</v>
          </cell>
          <cell r="I1096">
            <v>0</v>
          </cell>
          <cell r="Y1096" t="str">
            <v>011к</v>
          </cell>
        </row>
        <row r="1097">
          <cell r="H1097">
            <v>0</v>
          </cell>
          <cell r="I1097">
            <v>0</v>
          </cell>
          <cell r="Y1097" t="str">
            <v>011к</v>
          </cell>
        </row>
        <row r="1098">
          <cell r="H1098">
            <v>3610405</v>
          </cell>
          <cell r="I1098">
            <v>-3610405</v>
          </cell>
          <cell r="Y1098" t="str">
            <v>011к</v>
          </cell>
        </row>
        <row r="1099">
          <cell r="H1099">
            <v>747594</v>
          </cell>
          <cell r="I1099">
            <v>-747594</v>
          </cell>
          <cell r="Y1099" t="str">
            <v>011к</v>
          </cell>
        </row>
        <row r="1100">
          <cell r="H1100">
            <v>199635</v>
          </cell>
          <cell r="I1100">
            <v>-199635</v>
          </cell>
          <cell r="Y1100" t="str">
            <v>011к</v>
          </cell>
        </row>
        <row r="1101">
          <cell r="H1101">
            <v>0</v>
          </cell>
          <cell r="I1101">
            <v>0</v>
          </cell>
          <cell r="Y1101" t="str">
            <v>011к</v>
          </cell>
        </row>
        <row r="1102">
          <cell r="H1102">
            <v>-10323</v>
          </cell>
          <cell r="I1102">
            <v>10323</v>
          </cell>
          <cell r="Y1102" t="str">
            <v>011к</v>
          </cell>
        </row>
        <row r="1103">
          <cell r="H1103">
            <v>0</v>
          </cell>
          <cell r="I1103">
            <v>0</v>
          </cell>
          <cell r="Y1103" t="str">
            <v>011к</v>
          </cell>
        </row>
        <row r="1104">
          <cell r="H1104">
            <v>0</v>
          </cell>
          <cell r="I1104">
            <v>0</v>
          </cell>
          <cell r="Y1104" t="str">
            <v>011к</v>
          </cell>
        </row>
        <row r="1105">
          <cell r="H1105">
            <v>10468398</v>
          </cell>
          <cell r="I1105">
            <v>-10468398</v>
          </cell>
          <cell r="Y1105" t="str">
            <v>011к</v>
          </cell>
        </row>
        <row r="1106">
          <cell r="H1106">
            <v>12137</v>
          </cell>
          <cell r="I1106">
            <v>-12137</v>
          </cell>
          <cell r="Y1106" t="str">
            <v>011к</v>
          </cell>
        </row>
        <row r="1107">
          <cell r="H1107">
            <v>0</v>
          </cell>
          <cell r="I1107">
            <v>0</v>
          </cell>
          <cell r="Y1107" t="str">
            <v>011к</v>
          </cell>
        </row>
        <row r="1108">
          <cell r="H1108">
            <v>1097708</v>
          </cell>
          <cell r="I1108">
            <v>-1097708</v>
          </cell>
          <cell r="Y1108" t="str">
            <v>011к</v>
          </cell>
        </row>
        <row r="1109">
          <cell r="H1109">
            <v>1584632</v>
          </cell>
          <cell r="I1109">
            <v>-1584632</v>
          </cell>
          <cell r="Y1109" t="str">
            <v>011к</v>
          </cell>
        </row>
        <row r="1110">
          <cell r="H1110">
            <v>0</v>
          </cell>
          <cell r="I1110">
            <v>0</v>
          </cell>
          <cell r="Y1110" t="str">
            <v>011к</v>
          </cell>
        </row>
        <row r="1111">
          <cell r="H1111">
            <v>0</v>
          </cell>
          <cell r="I1111">
            <v>0</v>
          </cell>
          <cell r="Y1111" t="str">
            <v>011к</v>
          </cell>
        </row>
        <row r="1112">
          <cell r="H1112">
            <v>0</v>
          </cell>
          <cell r="I1112">
            <v>0</v>
          </cell>
          <cell r="Y1112" t="str">
            <v>011к</v>
          </cell>
        </row>
        <row r="1113">
          <cell r="H1113">
            <v>0</v>
          </cell>
          <cell r="I1113">
            <v>0</v>
          </cell>
          <cell r="Y1113" t="str">
            <v>011к</v>
          </cell>
        </row>
        <row r="1114">
          <cell r="H1114">
            <v>1459000</v>
          </cell>
          <cell r="I1114">
            <v>-1459000</v>
          </cell>
        </row>
        <row r="1115">
          <cell r="H1115">
            <v>0</v>
          </cell>
          <cell r="I1115">
            <v>0</v>
          </cell>
          <cell r="Y1115" t="str">
            <v>011к</v>
          </cell>
        </row>
        <row r="1116">
          <cell r="H1116">
            <v>420000</v>
          </cell>
          <cell r="I1116">
            <v>-420000</v>
          </cell>
          <cell r="Y1116" t="str">
            <v>011к</v>
          </cell>
        </row>
        <row r="1117">
          <cell r="H1117">
            <v>55000</v>
          </cell>
          <cell r="I1117">
            <v>-55000</v>
          </cell>
          <cell r="Y1117" t="str">
            <v>011к</v>
          </cell>
        </row>
        <row r="1118">
          <cell r="H1118">
            <v>0</v>
          </cell>
          <cell r="I1118">
            <v>0</v>
          </cell>
          <cell r="Y1118" t="str">
            <v>011к</v>
          </cell>
        </row>
        <row r="1119">
          <cell r="H1119">
            <v>0</v>
          </cell>
          <cell r="I1119">
            <v>0</v>
          </cell>
          <cell r="Y1119" t="str">
            <v>011к</v>
          </cell>
        </row>
        <row r="1120">
          <cell r="H1120">
            <v>0</v>
          </cell>
          <cell r="I1120">
            <v>0</v>
          </cell>
          <cell r="Y1120" t="str">
            <v>011к</v>
          </cell>
        </row>
        <row r="1121">
          <cell r="H1121">
            <v>0</v>
          </cell>
          <cell r="I1121">
            <v>0</v>
          </cell>
          <cell r="Y1121" t="str">
            <v>011к</v>
          </cell>
        </row>
        <row r="1122">
          <cell r="H1122">
            <v>624000</v>
          </cell>
          <cell r="I1122">
            <v>-624000</v>
          </cell>
          <cell r="Y1122" t="str">
            <v>011к</v>
          </cell>
        </row>
        <row r="1123">
          <cell r="H1123">
            <v>360000</v>
          </cell>
          <cell r="I1123">
            <v>-360000</v>
          </cell>
          <cell r="Y1123" t="str">
            <v>011к</v>
          </cell>
        </row>
        <row r="1124">
          <cell r="H1124">
            <v>0</v>
          </cell>
          <cell r="I1124">
            <v>0</v>
          </cell>
          <cell r="Y1124" t="str">
            <v>011к</v>
          </cell>
        </row>
        <row r="1125">
          <cell r="H1125">
            <v>0</v>
          </cell>
          <cell r="I1125">
            <v>0</v>
          </cell>
          <cell r="Y1125" t="str">
            <v>011к</v>
          </cell>
        </row>
        <row r="1126">
          <cell r="H1126">
            <v>0</v>
          </cell>
          <cell r="I1126">
            <v>0</v>
          </cell>
          <cell r="Y1126" t="str">
            <v>011к</v>
          </cell>
        </row>
        <row r="1127">
          <cell r="H1127">
            <v>52736676</v>
          </cell>
          <cell r="I1127">
            <v>-52736676</v>
          </cell>
        </row>
        <row r="1128">
          <cell r="H1128">
            <v>0</v>
          </cell>
          <cell r="I1128">
            <v>0</v>
          </cell>
          <cell r="Y1128" t="str">
            <v>011к</v>
          </cell>
        </row>
        <row r="1129">
          <cell r="H1129">
            <v>0</v>
          </cell>
          <cell r="I1129">
            <v>0</v>
          </cell>
          <cell r="Y1129" t="str">
            <v>011к</v>
          </cell>
        </row>
        <row r="1130">
          <cell r="H1130">
            <v>0</v>
          </cell>
          <cell r="I1130">
            <v>0</v>
          </cell>
          <cell r="Y1130" t="str">
            <v>011к</v>
          </cell>
        </row>
        <row r="1131">
          <cell r="H1131">
            <v>0</v>
          </cell>
          <cell r="I1131">
            <v>0</v>
          </cell>
          <cell r="Y1131" t="str">
            <v>011к</v>
          </cell>
        </row>
        <row r="1132">
          <cell r="H1132">
            <v>12491790</v>
          </cell>
          <cell r="I1132">
            <v>-12491790</v>
          </cell>
          <cell r="Y1132" t="str">
            <v>011к</v>
          </cell>
        </row>
        <row r="1133">
          <cell r="H1133">
            <v>0</v>
          </cell>
          <cell r="I1133">
            <v>0</v>
          </cell>
          <cell r="Y1133" t="str">
            <v>011к</v>
          </cell>
        </row>
        <row r="1134">
          <cell r="H1134">
            <v>2968578</v>
          </cell>
          <cell r="I1134">
            <v>-2968578</v>
          </cell>
          <cell r="Y1134" t="str">
            <v>011к</v>
          </cell>
        </row>
        <row r="1135">
          <cell r="H1135">
            <v>0</v>
          </cell>
          <cell r="I1135">
            <v>0</v>
          </cell>
          <cell r="Y1135" t="str">
            <v>011к</v>
          </cell>
        </row>
        <row r="1136">
          <cell r="H1136">
            <v>0</v>
          </cell>
          <cell r="I1136">
            <v>0</v>
          </cell>
          <cell r="Y1136" t="str">
            <v>011к</v>
          </cell>
        </row>
        <row r="1137">
          <cell r="H1137">
            <v>0</v>
          </cell>
          <cell r="I1137">
            <v>0</v>
          </cell>
          <cell r="Y1137" t="str">
            <v>011к</v>
          </cell>
        </row>
        <row r="1138">
          <cell r="H1138">
            <v>0</v>
          </cell>
          <cell r="I1138">
            <v>0</v>
          </cell>
          <cell r="Y1138" t="str">
            <v>011к</v>
          </cell>
        </row>
        <row r="1139">
          <cell r="H1139">
            <v>4836872</v>
          </cell>
          <cell r="I1139">
            <v>-4836872</v>
          </cell>
          <cell r="Y1139" t="str">
            <v>011к</v>
          </cell>
        </row>
        <row r="1140">
          <cell r="H1140">
            <v>9587516</v>
          </cell>
          <cell r="I1140">
            <v>-9587516</v>
          </cell>
          <cell r="Y1140" t="str">
            <v>011к</v>
          </cell>
        </row>
        <row r="1141">
          <cell r="H1141">
            <v>0</v>
          </cell>
          <cell r="I1141">
            <v>0</v>
          </cell>
          <cell r="Y1141" t="str">
            <v>011к</v>
          </cell>
        </row>
        <row r="1142">
          <cell r="H1142">
            <v>19424542</v>
          </cell>
          <cell r="I1142">
            <v>-19424542</v>
          </cell>
          <cell r="Y1142" t="str">
            <v>011к</v>
          </cell>
        </row>
        <row r="1143">
          <cell r="H1143">
            <v>0</v>
          </cell>
          <cell r="I1143">
            <v>0</v>
          </cell>
          <cell r="Y1143" t="str">
            <v>011к</v>
          </cell>
        </row>
        <row r="1144">
          <cell r="H1144">
            <v>0</v>
          </cell>
          <cell r="I1144">
            <v>0</v>
          </cell>
          <cell r="Y1144" t="str">
            <v>011к</v>
          </cell>
        </row>
        <row r="1145">
          <cell r="H1145">
            <v>0</v>
          </cell>
          <cell r="I1145">
            <v>0</v>
          </cell>
          <cell r="Y1145" t="str">
            <v>011к</v>
          </cell>
        </row>
        <row r="1146">
          <cell r="H1146">
            <v>0</v>
          </cell>
          <cell r="I1146">
            <v>0</v>
          </cell>
          <cell r="Y1146" t="str">
            <v>011к</v>
          </cell>
        </row>
        <row r="1147">
          <cell r="H1147">
            <v>0</v>
          </cell>
          <cell r="I1147">
            <v>0</v>
          </cell>
          <cell r="Y1147" t="str">
            <v>011к</v>
          </cell>
        </row>
        <row r="1148">
          <cell r="H1148">
            <v>1382419</v>
          </cell>
          <cell r="I1148">
            <v>-1382419</v>
          </cell>
          <cell r="Y1148" t="str">
            <v>011к</v>
          </cell>
        </row>
        <row r="1149">
          <cell r="H1149">
            <v>0</v>
          </cell>
          <cell r="I1149">
            <v>0</v>
          </cell>
          <cell r="Y1149" t="str">
            <v>011к</v>
          </cell>
        </row>
        <row r="1150">
          <cell r="H1150">
            <v>0</v>
          </cell>
          <cell r="I1150">
            <v>0</v>
          </cell>
          <cell r="Y1150" t="str">
            <v>011к</v>
          </cell>
        </row>
        <row r="1151">
          <cell r="H1151">
            <v>0</v>
          </cell>
          <cell r="I1151">
            <v>0</v>
          </cell>
          <cell r="Y1151" t="str">
            <v>011к</v>
          </cell>
        </row>
        <row r="1152">
          <cell r="H1152">
            <v>0</v>
          </cell>
          <cell r="I1152">
            <v>0</v>
          </cell>
          <cell r="Y1152" t="str">
            <v>011к</v>
          </cell>
        </row>
        <row r="1153">
          <cell r="H1153">
            <v>0</v>
          </cell>
          <cell r="I1153">
            <v>0</v>
          </cell>
          <cell r="Y1153" t="str">
            <v>011к</v>
          </cell>
        </row>
        <row r="1154">
          <cell r="H1154">
            <v>0</v>
          </cell>
          <cell r="I1154">
            <v>0</v>
          </cell>
          <cell r="Y1154" t="str">
            <v>011к</v>
          </cell>
        </row>
        <row r="1155">
          <cell r="H1155">
            <v>0</v>
          </cell>
          <cell r="I1155">
            <v>0</v>
          </cell>
          <cell r="Y1155" t="str">
            <v>011к</v>
          </cell>
        </row>
        <row r="1156">
          <cell r="H1156">
            <v>0</v>
          </cell>
          <cell r="I1156">
            <v>0</v>
          </cell>
          <cell r="Y1156" t="str">
            <v>011к</v>
          </cell>
        </row>
        <row r="1157">
          <cell r="H1157">
            <v>922462</v>
          </cell>
          <cell r="I1157">
            <v>-922462</v>
          </cell>
          <cell r="Y1157" t="str">
            <v>011к</v>
          </cell>
        </row>
        <row r="1158">
          <cell r="H1158">
            <v>425325</v>
          </cell>
          <cell r="I1158">
            <v>-425325</v>
          </cell>
          <cell r="Y1158" t="str">
            <v>011к</v>
          </cell>
        </row>
        <row r="1159">
          <cell r="H1159">
            <v>0</v>
          </cell>
          <cell r="I1159">
            <v>0</v>
          </cell>
          <cell r="Y1159" t="str">
            <v>011к</v>
          </cell>
        </row>
        <row r="1160">
          <cell r="H1160">
            <v>126687</v>
          </cell>
          <cell r="I1160">
            <v>-126687</v>
          </cell>
          <cell r="Y1160" t="str">
            <v>011к</v>
          </cell>
        </row>
        <row r="1161">
          <cell r="H1161">
            <v>0</v>
          </cell>
          <cell r="I1161">
            <v>0</v>
          </cell>
          <cell r="Y1161" t="str">
            <v>011к</v>
          </cell>
        </row>
        <row r="1162">
          <cell r="H1162">
            <v>115539</v>
          </cell>
          <cell r="I1162">
            <v>-115539</v>
          </cell>
          <cell r="Y1162" t="str">
            <v>011к</v>
          </cell>
        </row>
        <row r="1163">
          <cell r="H1163">
            <v>0</v>
          </cell>
          <cell r="I1163">
            <v>0</v>
          </cell>
          <cell r="Y1163" t="str">
            <v>011к</v>
          </cell>
        </row>
        <row r="1164">
          <cell r="H1164">
            <v>0</v>
          </cell>
          <cell r="I1164">
            <v>0</v>
          </cell>
          <cell r="Y1164" t="str">
            <v>011к</v>
          </cell>
        </row>
        <row r="1165">
          <cell r="H1165">
            <v>53962</v>
          </cell>
          <cell r="I1165">
            <v>-53962</v>
          </cell>
          <cell r="Y1165" t="str">
            <v>011к</v>
          </cell>
        </row>
        <row r="1166">
          <cell r="H1166">
            <v>0</v>
          </cell>
          <cell r="I1166">
            <v>0</v>
          </cell>
          <cell r="Y1166" t="str">
            <v>011к</v>
          </cell>
        </row>
        <row r="1167">
          <cell r="H1167">
            <v>0</v>
          </cell>
          <cell r="I1167">
            <v>0</v>
          </cell>
          <cell r="Y1167" t="str">
            <v>011к</v>
          </cell>
        </row>
        <row r="1168">
          <cell r="H1168">
            <v>0</v>
          </cell>
          <cell r="I1168">
            <v>0</v>
          </cell>
          <cell r="Y1168" t="str">
            <v>011к</v>
          </cell>
        </row>
        <row r="1169">
          <cell r="H1169">
            <v>400984</v>
          </cell>
          <cell r="I1169">
            <v>-400984</v>
          </cell>
          <cell r="Y1169" t="str">
            <v>011к</v>
          </cell>
        </row>
        <row r="1170">
          <cell r="H1170">
            <v>0</v>
          </cell>
          <cell r="I1170">
            <v>0</v>
          </cell>
          <cell r="Y1170" t="str">
            <v>011к</v>
          </cell>
        </row>
        <row r="1171">
          <cell r="H1171">
            <v>0</v>
          </cell>
          <cell r="I1171">
            <v>0</v>
          </cell>
          <cell r="Y1171" t="str">
            <v>011к</v>
          </cell>
        </row>
        <row r="1172">
          <cell r="H1172">
            <v>0</v>
          </cell>
          <cell r="I1172">
            <v>0</v>
          </cell>
          <cell r="Y1172" t="str">
            <v>011к</v>
          </cell>
        </row>
        <row r="1173">
          <cell r="H1173">
            <v>0</v>
          </cell>
          <cell r="I1173">
            <v>0</v>
          </cell>
          <cell r="Y1173" t="str">
            <v>011к</v>
          </cell>
        </row>
        <row r="1174">
          <cell r="H1174">
            <v>0</v>
          </cell>
          <cell r="I1174">
            <v>0</v>
          </cell>
          <cell r="Y1174" t="str">
            <v>011к</v>
          </cell>
        </row>
        <row r="1175">
          <cell r="H1175">
            <v>15454</v>
          </cell>
          <cell r="I1175">
            <v>-15454</v>
          </cell>
          <cell r="Y1175" t="str">
            <v>011к</v>
          </cell>
        </row>
        <row r="1176">
          <cell r="H1176">
            <v>0</v>
          </cell>
          <cell r="I1176">
            <v>0</v>
          </cell>
        </row>
        <row r="1177">
          <cell r="H1177">
            <v>0</v>
          </cell>
          <cell r="I1177">
            <v>0</v>
          </cell>
          <cell r="Y1177" t="str">
            <v>011к</v>
          </cell>
        </row>
        <row r="1178">
          <cell r="H1178">
            <v>0</v>
          </cell>
          <cell r="I1178">
            <v>0</v>
          </cell>
          <cell r="Y1178" t="str">
            <v>011к</v>
          </cell>
        </row>
        <row r="1179">
          <cell r="H1179">
            <v>17465600</v>
          </cell>
          <cell r="I1179">
            <v>-17465600</v>
          </cell>
        </row>
        <row r="1180">
          <cell r="H1180">
            <v>7148023</v>
          </cell>
          <cell r="I1180">
            <v>-7148023</v>
          </cell>
          <cell r="Y1180" t="str">
            <v>010к</v>
          </cell>
        </row>
        <row r="1181">
          <cell r="H1181">
            <v>840825</v>
          </cell>
          <cell r="I1181">
            <v>-840825</v>
          </cell>
          <cell r="Y1181" t="str">
            <v>010к</v>
          </cell>
        </row>
        <row r="1182">
          <cell r="H1182">
            <v>1523113</v>
          </cell>
          <cell r="I1182">
            <v>-1523113</v>
          </cell>
          <cell r="Y1182" t="str">
            <v>010к</v>
          </cell>
        </row>
        <row r="1183">
          <cell r="H1183">
            <v>2859208</v>
          </cell>
          <cell r="I1183">
            <v>-2859208</v>
          </cell>
          <cell r="Y1183" t="str">
            <v>010к</v>
          </cell>
        </row>
        <row r="1184">
          <cell r="H1184">
            <v>822698</v>
          </cell>
          <cell r="I1184">
            <v>-822698</v>
          </cell>
          <cell r="Y1184" t="str">
            <v>010к</v>
          </cell>
        </row>
        <row r="1185">
          <cell r="H1185">
            <v>1295750</v>
          </cell>
          <cell r="I1185">
            <v>-1295750</v>
          </cell>
          <cell r="Y1185" t="str">
            <v>010к</v>
          </cell>
        </row>
        <row r="1186">
          <cell r="H1186">
            <v>1446389</v>
          </cell>
          <cell r="I1186">
            <v>-1446389</v>
          </cell>
          <cell r="Y1186" t="str">
            <v>010к</v>
          </cell>
        </row>
        <row r="1187">
          <cell r="H1187">
            <v>514186</v>
          </cell>
          <cell r="I1187">
            <v>-514186</v>
          </cell>
          <cell r="Y1187" t="str">
            <v>010к</v>
          </cell>
        </row>
        <row r="1188">
          <cell r="H1188">
            <v>1015408</v>
          </cell>
          <cell r="I1188">
            <v>-1015408</v>
          </cell>
          <cell r="Y1188" t="str">
            <v>010к</v>
          </cell>
        </row>
        <row r="1189">
          <cell r="H1189">
            <v>0</v>
          </cell>
          <cell r="I1189">
            <v>0</v>
          </cell>
          <cell r="Y1189" t="str">
            <v>010к</v>
          </cell>
        </row>
        <row r="1190">
          <cell r="H1190">
            <v>0</v>
          </cell>
          <cell r="I1190">
            <v>0</v>
          </cell>
          <cell r="Y1190" t="str">
            <v>010к</v>
          </cell>
        </row>
        <row r="1191">
          <cell r="H1191">
            <v>0</v>
          </cell>
          <cell r="I1191">
            <v>0</v>
          </cell>
          <cell r="Y1191" t="str">
            <v>010к</v>
          </cell>
        </row>
        <row r="1192">
          <cell r="H1192">
            <v>0</v>
          </cell>
          <cell r="I1192">
            <v>0</v>
          </cell>
          <cell r="Y1192" t="str">
            <v>010к</v>
          </cell>
        </row>
        <row r="1193">
          <cell r="H1193">
            <v>1614963</v>
          </cell>
          <cell r="I1193">
            <v>-1614963</v>
          </cell>
        </row>
        <row r="1194">
          <cell r="H1194">
            <v>1614963</v>
          </cell>
          <cell r="I1194">
            <v>-1614963</v>
          </cell>
          <cell r="Y1194" t="str">
            <v>010к</v>
          </cell>
        </row>
        <row r="1195">
          <cell r="H1195">
            <v>0</v>
          </cell>
          <cell r="I1195">
            <v>0</v>
          </cell>
          <cell r="Y1195" t="str">
            <v>010к</v>
          </cell>
        </row>
        <row r="1196">
          <cell r="H1196">
            <v>0</v>
          </cell>
          <cell r="I1196">
            <v>0</v>
          </cell>
          <cell r="Y1196" t="str">
            <v>010к</v>
          </cell>
        </row>
        <row r="1197">
          <cell r="H1197">
            <v>0</v>
          </cell>
          <cell r="I1197">
            <v>0</v>
          </cell>
          <cell r="Y1197" t="str">
            <v>010к</v>
          </cell>
        </row>
        <row r="1198">
          <cell r="H1198">
            <v>0</v>
          </cell>
          <cell r="I1198">
            <v>0</v>
          </cell>
          <cell r="Y1198" t="str">
            <v>010к</v>
          </cell>
        </row>
        <row r="1199">
          <cell r="H1199">
            <v>0</v>
          </cell>
          <cell r="I1199">
            <v>0</v>
          </cell>
          <cell r="Y1199" t="str">
            <v>010к</v>
          </cell>
        </row>
        <row r="1200">
          <cell r="H1200">
            <v>0</v>
          </cell>
          <cell r="I1200">
            <v>0</v>
          </cell>
          <cell r="Y1200" t="str">
            <v>010к</v>
          </cell>
        </row>
        <row r="1201">
          <cell r="H1201">
            <v>0</v>
          </cell>
          <cell r="I1201">
            <v>0</v>
          </cell>
          <cell r="Y1201" t="str">
            <v>010к</v>
          </cell>
        </row>
        <row r="1202">
          <cell r="H1202">
            <v>0</v>
          </cell>
          <cell r="I1202">
            <v>0</v>
          </cell>
          <cell r="Y1202" t="str">
            <v>010к</v>
          </cell>
        </row>
        <row r="1203">
          <cell r="H1203">
            <v>0</v>
          </cell>
          <cell r="I1203">
            <v>0</v>
          </cell>
          <cell r="Y1203" t="str">
            <v>010к</v>
          </cell>
        </row>
        <row r="1204">
          <cell r="H1204">
            <v>0</v>
          </cell>
          <cell r="I1204">
            <v>0</v>
          </cell>
          <cell r="Y1204" t="str">
            <v>010к</v>
          </cell>
        </row>
        <row r="1205">
          <cell r="H1205">
            <v>0</v>
          </cell>
          <cell r="I1205">
            <v>0</v>
          </cell>
          <cell r="Y1205" t="str">
            <v>010к</v>
          </cell>
        </row>
        <row r="1206">
          <cell r="H1206">
            <v>0</v>
          </cell>
          <cell r="I1206">
            <v>0</v>
          </cell>
          <cell r="Y1206" t="str">
            <v>010к</v>
          </cell>
        </row>
        <row r="1207">
          <cell r="H1207">
            <v>0</v>
          </cell>
          <cell r="I1207">
            <v>0</v>
          </cell>
          <cell r="Y1207" t="str">
            <v>010к</v>
          </cell>
        </row>
        <row r="1208">
          <cell r="H1208">
            <v>2882623</v>
          </cell>
          <cell r="I1208">
            <v>-2882623</v>
          </cell>
          <cell r="Y1208" t="str">
            <v>010к</v>
          </cell>
        </row>
        <row r="1209">
          <cell r="H1209">
            <v>511847255</v>
          </cell>
          <cell r="I1209">
            <v>-511847255</v>
          </cell>
        </row>
        <row r="1210">
          <cell r="H1210">
            <v>249698570</v>
          </cell>
          <cell r="I1210">
            <v>-249698570</v>
          </cell>
        </row>
        <row r="1211">
          <cell r="H1211">
            <v>248709870</v>
          </cell>
          <cell r="I1211">
            <v>-248709870</v>
          </cell>
          <cell r="Y1211" t="str">
            <v>021</v>
          </cell>
        </row>
        <row r="1212">
          <cell r="H1212">
            <v>988700</v>
          </cell>
          <cell r="I1212">
            <v>-988700</v>
          </cell>
          <cell r="Y1212" t="str">
            <v>021</v>
          </cell>
        </row>
        <row r="1213">
          <cell r="H1213">
            <v>0</v>
          </cell>
          <cell r="I1213">
            <v>0</v>
          </cell>
          <cell r="Y1213" t="str">
            <v>021</v>
          </cell>
        </row>
        <row r="1214">
          <cell r="H1214">
            <v>0</v>
          </cell>
          <cell r="I1214">
            <v>0</v>
          </cell>
          <cell r="Y1214" t="str">
            <v>021</v>
          </cell>
        </row>
        <row r="1215">
          <cell r="H1215">
            <v>0</v>
          </cell>
          <cell r="I1215">
            <v>0</v>
          </cell>
          <cell r="Y1215" t="str">
            <v>021</v>
          </cell>
        </row>
        <row r="1216">
          <cell r="H1216">
            <v>0</v>
          </cell>
          <cell r="I1216">
            <v>0</v>
          </cell>
          <cell r="Y1216" t="str">
            <v>021</v>
          </cell>
        </row>
        <row r="1217">
          <cell r="H1217">
            <v>0</v>
          </cell>
          <cell r="I1217">
            <v>0</v>
          </cell>
          <cell r="Y1217" t="str">
            <v>021</v>
          </cell>
        </row>
        <row r="1218">
          <cell r="H1218">
            <v>0</v>
          </cell>
          <cell r="I1218">
            <v>0</v>
          </cell>
          <cell r="Y1218" t="str">
            <v>021</v>
          </cell>
        </row>
        <row r="1219">
          <cell r="H1219">
            <v>0</v>
          </cell>
          <cell r="I1219">
            <v>0</v>
          </cell>
          <cell r="Y1219" t="str">
            <v>021</v>
          </cell>
        </row>
        <row r="1220">
          <cell r="H1220">
            <v>0</v>
          </cell>
          <cell r="I1220">
            <v>0</v>
          </cell>
          <cell r="Y1220" t="str">
            <v>021</v>
          </cell>
        </row>
        <row r="1221">
          <cell r="H1221">
            <v>0</v>
          </cell>
          <cell r="I1221">
            <v>0</v>
          </cell>
          <cell r="Y1221" t="str">
            <v>021</v>
          </cell>
        </row>
        <row r="1222">
          <cell r="H1222">
            <v>0</v>
          </cell>
          <cell r="I1222">
            <v>0</v>
          </cell>
          <cell r="Y1222" t="str">
            <v>021</v>
          </cell>
        </row>
        <row r="1223">
          <cell r="H1223">
            <v>0</v>
          </cell>
          <cell r="I1223">
            <v>0</v>
          </cell>
          <cell r="Y1223" t="str">
            <v>021</v>
          </cell>
        </row>
        <row r="1224">
          <cell r="H1224">
            <v>0</v>
          </cell>
          <cell r="I1224">
            <v>0</v>
          </cell>
          <cell r="Y1224" t="str">
            <v>021</v>
          </cell>
        </row>
        <row r="1225">
          <cell r="H1225">
            <v>0</v>
          </cell>
          <cell r="I1225">
            <v>0</v>
          </cell>
          <cell r="Y1225" t="str">
            <v>021</v>
          </cell>
        </row>
        <row r="1226">
          <cell r="H1226">
            <v>0</v>
          </cell>
          <cell r="I1226">
            <v>0</v>
          </cell>
          <cell r="Y1226" t="str">
            <v>021</v>
          </cell>
        </row>
        <row r="1227">
          <cell r="H1227">
            <v>0</v>
          </cell>
          <cell r="I1227">
            <v>0</v>
          </cell>
          <cell r="Y1227" t="str">
            <v>021</v>
          </cell>
        </row>
        <row r="1228">
          <cell r="H1228">
            <v>0</v>
          </cell>
          <cell r="I1228">
            <v>0</v>
          </cell>
          <cell r="Y1228" t="str">
            <v>021</v>
          </cell>
        </row>
        <row r="1229">
          <cell r="H1229">
            <v>0</v>
          </cell>
          <cell r="I1229">
            <v>0</v>
          </cell>
          <cell r="Y1229" t="str">
            <v>021</v>
          </cell>
        </row>
        <row r="1230">
          <cell r="H1230">
            <v>0</v>
          </cell>
          <cell r="I1230">
            <v>0</v>
          </cell>
          <cell r="Y1230" t="str">
            <v>021</v>
          </cell>
        </row>
        <row r="1231">
          <cell r="H1231">
            <v>0</v>
          </cell>
          <cell r="I1231">
            <v>0</v>
          </cell>
          <cell r="Y1231" t="str">
            <v>021</v>
          </cell>
        </row>
        <row r="1232">
          <cell r="H1232">
            <v>0</v>
          </cell>
          <cell r="I1232">
            <v>0</v>
          </cell>
          <cell r="Y1232" t="str">
            <v>021</v>
          </cell>
        </row>
        <row r="1233">
          <cell r="H1233">
            <v>0</v>
          </cell>
          <cell r="I1233">
            <v>0</v>
          </cell>
          <cell r="Y1233" t="str">
            <v>021</v>
          </cell>
        </row>
        <row r="1234">
          <cell r="H1234">
            <v>0</v>
          </cell>
          <cell r="I1234">
            <v>0</v>
          </cell>
          <cell r="Y1234" t="str">
            <v>021</v>
          </cell>
        </row>
        <row r="1235">
          <cell r="H1235">
            <v>0</v>
          </cell>
          <cell r="I1235">
            <v>0</v>
          </cell>
          <cell r="Y1235" t="str">
            <v>021</v>
          </cell>
        </row>
        <row r="1236">
          <cell r="H1236">
            <v>74436761</v>
          </cell>
          <cell r="I1236">
            <v>-74436761</v>
          </cell>
        </row>
        <row r="1237">
          <cell r="H1237">
            <v>74436761</v>
          </cell>
          <cell r="I1237">
            <v>-74436761</v>
          </cell>
          <cell r="Y1237" t="str">
            <v>021</v>
          </cell>
        </row>
        <row r="1238">
          <cell r="H1238">
            <v>0</v>
          </cell>
          <cell r="I1238">
            <v>0</v>
          </cell>
          <cell r="Y1238" t="str">
            <v>021</v>
          </cell>
        </row>
        <row r="1239">
          <cell r="H1239">
            <v>0</v>
          </cell>
          <cell r="I1239">
            <v>0</v>
          </cell>
          <cell r="Y1239" t="str">
            <v>021</v>
          </cell>
        </row>
        <row r="1240">
          <cell r="H1240">
            <v>0</v>
          </cell>
          <cell r="I1240">
            <v>0</v>
          </cell>
          <cell r="Y1240" t="str">
            <v>021</v>
          </cell>
        </row>
        <row r="1241">
          <cell r="H1241">
            <v>0</v>
          </cell>
          <cell r="I1241">
            <v>0</v>
          </cell>
          <cell r="Y1241" t="str">
            <v>021</v>
          </cell>
        </row>
        <row r="1242">
          <cell r="H1242">
            <v>0</v>
          </cell>
          <cell r="I1242">
            <v>0</v>
          </cell>
          <cell r="Y1242" t="str">
            <v>021</v>
          </cell>
        </row>
        <row r="1243">
          <cell r="H1243">
            <v>0</v>
          </cell>
          <cell r="I1243">
            <v>0</v>
          </cell>
          <cell r="Y1243" t="str">
            <v>021</v>
          </cell>
        </row>
        <row r="1244">
          <cell r="H1244">
            <v>0</v>
          </cell>
          <cell r="I1244">
            <v>0</v>
          </cell>
          <cell r="Y1244" t="str">
            <v>021</v>
          </cell>
        </row>
        <row r="1245">
          <cell r="H1245">
            <v>0</v>
          </cell>
          <cell r="I1245">
            <v>0</v>
          </cell>
          <cell r="Y1245" t="str">
            <v>021</v>
          </cell>
        </row>
        <row r="1246">
          <cell r="H1246">
            <v>0</v>
          </cell>
          <cell r="I1246">
            <v>0</v>
          </cell>
          <cell r="Y1246" t="str">
            <v>021</v>
          </cell>
        </row>
        <row r="1247">
          <cell r="H1247">
            <v>0</v>
          </cell>
          <cell r="I1247">
            <v>0</v>
          </cell>
          <cell r="Y1247" t="str">
            <v>021</v>
          </cell>
        </row>
        <row r="1248">
          <cell r="H1248">
            <v>0</v>
          </cell>
          <cell r="I1248">
            <v>0</v>
          </cell>
          <cell r="Y1248" t="str">
            <v>021</v>
          </cell>
        </row>
        <row r="1249">
          <cell r="H1249">
            <v>0</v>
          </cell>
          <cell r="I1249">
            <v>0</v>
          </cell>
          <cell r="Y1249" t="str">
            <v>021</v>
          </cell>
        </row>
        <row r="1250">
          <cell r="H1250">
            <v>0</v>
          </cell>
          <cell r="I1250">
            <v>0</v>
          </cell>
          <cell r="Y1250" t="str">
            <v>021</v>
          </cell>
        </row>
        <row r="1251">
          <cell r="H1251">
            <v>0</v>
          </cell>
          <cell r="I1251">
            <v>0</v>
          </cell>
          <cell r="Y1251" t="str">
            <v>021</v>
          </cell>
        </row>
        <row r="1252">
          <cell r="H1252">
            <v>0</v>
          </cell>
          <cell r="I1252">
            <v>0</v>
          </cell>
          <cell r="Y1252" t="str">
            <v>021</v>
          </cell>
        </row>
        <row r="1253">
          <cell r="H1253">
            <v>0</v>
          </cell>
          <cell r="I1253">
            <v>0</v>
          </cell>
          <cell r="Y1253" t="str">
            <v>021</v>
          </cell>
        </row>
        <row r="1254">
          <cell r="H1254">
            <v>0</v>
          </cell>
          <cell r="I1254">
            <v>0</v>
          </cell>
          <cell r="Y1254" t="str">
            <v>021</v>
          </cell>
        </row>
        <row r="1255">
          <cell r="H1255">
            <v>0</v>
          </cell>
          <cell r="I1255">
            <v>0</v>
          </cell>
          <cell r="Y1255" t="str">
            <v>021</v>
          </cell>
        </row>
        <row r="1256">
          <cell r="H1256">
            <v>0</v>
          </cell>
          <cell r="I1256">
            <v>0</v>
          </cell>
          <cell r="Y1256" t="str">
            <v>021</v>
          </cell>
        </row>
        <row r="1257">
          <cell r="H1257">
            <v>0</v>
          </cell>
          <cell r="I1257">
            <v>0</v>
          </cell>
          <cell r="Y1257" t="str">
            <v>021</v>
          </cell>
        </row>
        <row r="1258">
          <cell r="H1258">
            <v>0</v>
          </cell>
          <cell r="I1258">
            <v>0</v>
          </cell>
          <cell r="Y1258" t="str">
            <v>021</v>
          </cell>
        </row>
        <row r="1259">
          <cell r="H1259">
            <v>0</v>
          </cell>
          <cell r="I1259">
            <v>0</v>
          </cell>
          <cell r="Y1259" t="str">
            <v>021</v>
          </cell>
        </row>
        <row r="1260">
          <cell r="H1260">
            <v>0</v>
          </cell>
          <cell r="I1260">
            <v>0</v>
          </cell>
          <cell r="Y1260" t="str">
            <v>021</v>
          </cell>
        </row>
        <row r="1261">
          <cell r="H1261">
            <v>0</v>
          </cell>
          <cell r="I1261">
            <v>0</v>
          </cell>
          <cell r="Y1261" t="str">
            <v>021</v>
          </cell>
        </row>
        <row r="1262">
          <cell r="H1262">
            <v>0</v>
          </cell>
          <cell r="I1262">
            <v>0</v>
          </cell>
          <cell r="Y1262" t="str">
            <v>021</v>
          </cell>
        </row>
        <row r="1263">
          <cell r="H1263">
            <v>0</v>
          </cell>
          <cell r="I1263">
            <v>0</v>
          </cell>
          <cell r="Y1263" t="str">
            <v>021</v>
          </cell>
        </row>
        <row r="1264">
          <cell r="H1264">
            <v>0</v>
          </cell>
          <cell r="I1264">
            <v>0</v>
          </cell>
          <cell r="Y1264" t="str">
            <v>021</v>
          </cell>
        </row>
        <row r="1265">
          <cell r="H1265">
            <v>88880</v>
          </cell>
          <cell r="I1265">
            <v>-88880</v>
          </cell>
        </row>
        <row r="1266">
          <cell r="H1266">
            <v>88880</v>
          </cell>
          <cell r="I1266">
            <v>-88880</v>
          </cell>
          <cell r="Y1266" t="str">
            <v>021</v>
          </cell>
        </row>
        <row r="1267">
          <cell r="H1267">
            <v>0</v>
          </cell>
          <cell r="I1267">
            <v>0</v>
          </cell>
          <cell r="Y1267" t="str">
            <v>021</v>
          </cell>
        </row>
        <row r="1268">
          <cell r="H1268">
            <v>0</v>
          </cell>
          <cell r="I1268">
            <v>0</v>
          </cell>
          <cell r="Y1268" t="str">
            <v>021</v>
          </cell>
        </row>
        <row r="1269">
          <cell r="H1269">
            <v>0</v>
          </cell>
          <cell r="I1269">
            <v>0</v>
          </cell>
          <cell r="Y1269" t="str">
            <v>021</v>
          </cell>
        </row>
        <row r="1270">
          <cell r="H1270">
            <v>0</v>
          </cell>
          <cell r="I1270">
            <v>0</v>
          </cell>
          <cell r="Y1270" t="str">
            <v>021</v>
          </cell>
        </row>
        <row r="1271">
          <cell r="H1271">
            <v>0</v>
          </cell>
          <cell r="I1271">
            <v>0</v>
          </cell>
          <cell r="Y1271" t="str">
            <v>021</v>
          </cell>
        </row>
        <row r="1272">
          <cell r="H1272">
            <v>27073436</v>
          </cell>
          <cell r="I1272">
            <v>-27073436</v>
          </cell>
        </row>
        <row r="1273">
          <cell r="H1273">
            <v>27073436</v>
          </cell>
          <cell r="I1273">
            <v>-27073436</v>
          </cell>
          <cell r="Y1273" t="str">
            <v>021</v>
          </cell>
        </row>
        <row r="1274">
          <cell r="H1274">
            <v>0</v>
          </cell>
          <cell r="I1274">
            <v>0</v>
          </cell>
          <cell r="Y1274" t="str">
            <v>021</v>
          </cell>
        </row>
        <row r="1275">
          <cell r="H1275">
            <v>0</v>
          </cell>
          <cell r="I1275">
            <v>0</v>
          </cell>
          <cell r="Y1275" t="str">
            <v>021</v>
          </cell>
        </row>
        <row r="1276">
          <cell r="H1276">
            <v>0</v>
          </cell>
          <cell r="I1276">
            <v>0</v>
          </cell>
          <cell r="Y1276" t="str">
            <v>021</v>
          </cell>
        </row>
        <row r="1277">
          <cell r="H1277">
            <v>0</v>
          </cell>
          <cell r="I1277">
            <v>0</v>
          </cell>
          <cell r="Y1277" t="str">
            <v>021</v>
          </cell>
        </row>
        <row r="1278">
          <cell r="H1278">
            <v>0</v>
          </cell>
          <cell r="I1278">
            <v>0</v>
          </cell>
          <cell r="Y1278" t="str">
            <v>021</v>
          </cell>
        </row>
        <row r="1279">
          <cell r="H1279">
            <v>0</v>
          </cell>
          <cell r="I1279">
            <v>0</v>
          </cell>
          <cell r="Y1279" t="str">
            <v>021</v>
          </cell>
        </row>
        <row r="1280">
          <cell r="H1280">
            <v>0</v>
          </cell>
          <cell r="I1280">
            <v>0</v>
          </cell>
          <cell r="Y1280" t="str">
            <v>021</v>
          </cell>
        </row>
        <row r="1281">
          <cell r="H1281">
            <v>0</v>
          </cell>
          <cell r="I1281">
            <v>0</v>
          </cell>
          <cell r="Y1281" t="str">
            <v>021</v>
          </cell>
        </row>
        <row r="1282">
          <cell r="H1282">
            <v>0</v>
          </cell>
          <cell r="I1282">
            <v>0</v>
          </cell>
          <cell r="Y1282" t="str">
            <v>021</v>
          </cell>
        </row>
        <row r="1283">
          <cell r="H1283">
            <v>0</v>
          </cell>
          <cell r="I1283">
            <v>0</v>
          </cell>
          <cell r="Y1283" t="str">
            <v>021</v>
          </cell>
        </row>
        <row r="1284">
          <cell r="H1284">
            <v>0</v>
          </cell>
          <cell r="I1284">
            <v>0</v>
          </cell>
          <cell r="Y1284" t="str">
            <v>021</v>
          </cell>
        </row>
        <row r="1285">
          <cell r="H1285">
            <v>0</v>
          </cell>
          <cell r="I1285">
            <v>0</v>
          </cell>
          <cell r="Y1285" t="str">
            <v>021</v>
          </cell>
        </row>
        <row r="1286">
          <cell r="H1286">
            <v>0</v>
          </cell>
          <cell r="I1286">
            <v>0</v>
          </cell>
          <cell r="Y1286" t="str">
            <v>021</v>
          </cell>
        </row>
        <row r="1287">
          <cell r="H1287">
            <v>0</v>
          </cell>
          <cell r="I1287">
            <v>0</v>
          </cell>
          <cell r="Y1287" t="str">
            <v>021</v>
          </cell>
        </row>
        <row r="1288">
          <cell r="H1288">
            <v>0</v>
          </cell>
          <cell r="I1288">
            <v>0</v>
          </cell>
          <cell r="Y1288" t="str">
            <v>021</v>
          </cell>
        </row>
        <row r="1289">
          <cell r="H1289">
            <v>0</v>
          </cell>
          <cell r="I1289">
            <v>0</v>
          </cell>
          <cell r="Y1289" t="str">
            <v>021</v>
          </cell>
        </row>
        <row r="1290">
          <cell r="H1290">
            <v>0</v>
          </cell>
          <cell r="I1290">
            <v>0</v>
          </cell>
          <cell r="Y1290" t="str">
            <v>021</v>
          </cell>
        </row>
        <row r="1291">
          <cell r="H1291">
            <v>0</v>
          </cell>
          <cell r="I1291">
            <v>0</v>
          </cell>
          <cell r="Y1291" t="str">
            <v>021</v>
          </cell>
        </row>
        <row r="1292">
          <cell r="H1292">
            <v>0</v>
          </cell>
          <cell r="I1292">
            <v>0</v>
          </cell>
          <cell r="Y1292" t="str">
            <v>021</v>
          </cell>
        </row>
        <row r="1293">
          <cell r="H1293">
            <v>0</v>
          </cell>
          <cell r="I1293">
            <v>0</v>
          </cell>
          <cell r="Y1293" t="str">
            <v>021</v>
          </cell>
        </row>
        <row r="1294">
          <cell r="H1294">
            <v>0</v>
          </cell>
          <cell r="I1294">
            <v>0</v>
          </cell>
          <cell r="Y1294" t="str">
            <v>021</v>
          </cell>
        </row>
        <row r="1295">
          <cell r="H1295">
            <v>0</v>
          </cell>
          <cell r="I1295">
            <v>0</v>
          </cell>
          <cell r="Y1295" t="str">
            <v>021</v>
          </cell>
        </row>
        <row r="1296">
          <cell r="H1296">
            <v>129281593</v>
          </cell>
          <cell r="I1296">
            <v>-129281593</v>
          </cell>
          <cell r="Y1296" t="str">
            <v>021</v>
          </cell>
        </row>
        <row r="1297">
          <cell r="H1297">
            <v>0</v>
          </cell>
          <cell r="I1297">
            <v>0</v>
          </cell>
          <cell r="Y1297" t="str">
            <v>021</v>
          </cell>
        </row>
        <row r="1298">
          <cell r="H1298">
            <v>23845601</v>
          </cell>
          <cell r="I1298">
            <v>-23845601</v>
          </cell>
        </row>
        <row r="1299">
          <cell r="H1299">
            <v>23845601</v>
          </cell>
          <cell r="I1299">
            <v>-23845601</v>
          </cell>
          <cell r="Y1299" t="str">
            <v>020</v>
          </cell>
        </row>
        <row r="1300">
          <cell r="H1300">
            <v>0</v>
          </cell>
          <cell r="I1300">
            <v>0</v>
          </cell>
          <cell r="Y1300" t="str">
            <v>020</v>
          </cell>
        </row>
        <row r="1301">
          <cell r="H1301">
            <v>0</v>
          </cell>
          <cell r="I1301">
            <v>0</v>
          </cell>
          <cell r="Y1301" t="str">
            <v>020</v>
          </cell>
        </row>
        <row r="1302">
          <cell r="H1302">
            <v>0</v>
          </cell>
          <cell r="I1302">
            <v>0</v>
          </cell>
          <cell r="Y1302" t="str">
            <v>020</v>
          </cell>
        </row>
        <row r="1303">
          <cell r="H1303">
            <v>0</v>
          </cell>
          <cell r="I1303">
            <v>0</v>
          </cell>
          <cell r="Y1303" t="str">
            <v>020</v>
          </cell>
        </row>
        <row r="1304">
          <cell r="H1304">
            <v>0</v>
          </cell>
          <cell r="I1304">
            <v>0</v>
          </cell>
          <cell r="Y1304" t="str">
            <v>020</v>
          </cell>
        </row>
        <row r="1305">
          <cell r="H1305">
            <v>0</v>
          </cell>
          <cell r="I1305">
            <v>0</v>
          </cell>
          <cell r="Y1305" t="str">
            <v>020</v>
          </cell>
        </row>
        <row r="1306">
          <cell r="H1306">
            <v>0</v>
          </cell>
          <cell r="I1306">
            <v>0</v>
          </cell>
          <cell r="Y1306" t="str">
            <v>020</v>
          </cell>
        </row>
        <row r="1307">
          <cell r="H1307">
            <v>0</v>
          </cell>
          <cell r="I1307">
            <v>0</v>
          </cell>
          <cell r="Y1307" t="str">
            <v>020</v>
          </cell>
        </row>
        <row r="1308">
          <cell r="H1308">
            <v>0</v>
          </cell>
          <cell r="I1308">
            <v>0</v>
          </cell>
          <cell r="Y1308" t="str">
            <v>020</v>
          </cell>
        </row>
        <row r="1309">
          <cell r="H1309">
            <v>0</v>
          </cell>
          <cell r="I1309">
            <v>0</v>
          </cell>
          <cell r="Y1309" t="str">
            <v>020</v>
          </cell>
        </row>
        <row r="1310">
          <cell r="H1310">
            <v>0</v>
          </cell>
          <cell r="I1310">
            <v>0</v>
          </cell>
          <cell r="Y1310" t="str">
            <v>020</v>
          </cell>
        </row>
        <row r="1311">
          <cell r="H1311">
            <v>0</v>
          </cell>
          <cell r="I1311">
            <v>0</v>
          </cell>
          <cell r="Y1311" t="str">
            <v>020</v>
          </cell>
        </row>
        <row r="1312">
          <cell r="H1312">
            <v>364794</v>
          </cell>
          <cell r="I1312">
            <v>-364794</v>
          </cell>
          <cell r="Y1312" t="str">
            <v>020</v>
          </cell>
        </row>
        <row r="1313">
          <cell r="H1313">
            <v>7057620</v>
          </cell>
          <cell r="I1313">
            <v>-7057620</v>
          </cell>
        </row>
        <row r="1314">
          <cell r="H1314">
            <v>7057620</v>
          </cell>
          <cell r="I1314">
            <v>-7057620</v>
          </cell>
          <cell r="Y1314" t="str">
            <v>021</v>
          </cell>
        </row>
        <row r="1315">
          <cell r="H1315">
            <v>870046353</v>
          </cell>
          <cell r="I1315">
            <v>-870046353</v>
          </cell>
        </row>
        <row r="1316">
          <cell r="H1316">
            <v>537891343</v>
          </cell>
          <cell r="I1316">
            <v>-537891343</v>
          </cell>
        </row>
        <row r="1317">
          <cell r="H1317">
            <v>235822427</v>
          </cell>
          <cell r="I1317">
            <v>-235822427</v>
          </cell>
        </row>
        <row r="1318">
          <cell r="H1318">
            <v>988700</v>
          </cell>
          <cell r="I1318">
            <v>-988700</v>
          </cell>
        </row>
        <row r="1319">
          <cell r="H1319">
            <v>153337166</v>
          </cell>
          <cell r="I1319">
            <v>-153337166</v>
          </cell>
        </row>
        <row r="1320">
          <cell r="H1320">
            <v>395236</v>
          </cell>
          <cell r="I1320">
            <v>-395236</v>
          </cell>
        </row>
        <row r="1321">
          <cell r="H1321">
            <v>217002</v>
          </cell>
          <cell r="I1321">
            <v>-217002</v>
          </cell>
        </row>
        <row r="1322">
          <cell r="H1322">
            <v>1294162</v>
          </cell>
          <cell r="I1322">
            <v>-1294162</v>
          </cell>
        </row>
        <row r="1323">
          <cell r="H1323">
            <v>3468708</v>
          </cell>
          <cell r="I1323">
            <v>-3468708</v>
          </cell>
        </row>
        <row r="1324">
          <cell r="H1324">
            <v>654660</v>
          </cell>
          <cell r="I1324">
            <v>-654660</v>
          </cell>
        </row>
        <row r="1325">
          <cell r="H1325">
            <v>6099863</v>
          </cell>
          <cell r="I1325">
            <v>-6099863</v>
          </cell>
        </row>
        <row r="1326">
          <cell r="H1326">
            <v>32850458</v>
          </cell>
          <cell r="I1326">
            <v>-32850458</v>
          </cell>
        </row>
        <row r="1327">
          <cell r="H1327">
            <v>0</v>
          </cell>
          <cell r="I1327">
            <v>0</v>
          </cell>
        </row>
        <row r="1328">
          <cell r="H1328">
            <v>104543</v>
          </cell>
          <cell r="I1328">
            <v>-104543</v>
          </cell>
        </row>
        <row r="1329">
          <cell r="H1329">
            <v>31821611</v>
          </cell>
          <cell r="I1329">
            <v>-31821611</v>
          </cell>
        </row>
        <row r="1330">
          <cell r="H1330">
            <v>0</v>
          </cell>
          <cell r="I1330">
            <v>0</v>
          </cell>
        </row>
        <row r="1331">
          <cell r="H1331">
            <v>0</v>
          </cell>
          <cell r="I1331">
            <v>0</v>
          </cell>
        </row>
        <row r="1332">
          <cell r="H1332">
            <v>207047</v>
          </cell>
          <cell r="I1332">
            <v>-207047</v>
          </cell>
        </row>
        <row r="1333">
          <cell r="H1333">
            <v>5204578</v>
          </cell>
          <cell r="I1333">
            <v>-5204578</v>
          </cell>
        </row>
        <row r="1334">
          <cell r="H1334">
            <v>1870768</v>
          </cell>
          <cell r="I1334">
            <v>-1870768</v>
          </cell>
        </row>
        <row r="1335">
          <cell r="H1335">
            <v>36837163</v>
          </cell>
          <cell r="I1335">
            <v>-36837163</v>
          </cell>
        </row>
        <row r="1336">
          <cell r="H1336">
            <v>3114172</v>
          </cell>
          <cell r="I1336">
            <v>-3114172</v>
          </cell>
        </row>
        <row r="1337">
          <cell r="H1337">
            <v>41186</v>
          </cell>
          <cell r="I1337">
            <v>-41186</v>
          </cell>
        </row>
        <row r="1338">
          <cell r="H1338">
            <v>0</v>
          </cell>
          <cell r="I1338">
            <v>0</v>
          </cell>
        </row>
        <row r="1339">
          <cell r="H1339">
            <v>0</v>
          </cell>
          <cell r="I1339">
            <v>0</v>
          </cell>
        </row>
        <row r="1340">
          <cell r="H1340">
            <v>21113557</v>
          </cell>
          <cell r="I1340">
            <v>-21113557</v>
          </cell>
        </row>
        <row r="1341">
          <cell r="H1341">
            <v>2448336</v>
          </cell>
          <cell r="I1341">
            <v>-2448336</v>
          </cell>
        </row>
        <row r="1342">
          <cell r="H1342">
            <v>91986866</v>
          </cell>
          <cell r="I1342">
            <v>-91986866</v>
          </cell>
        </row>
        <row r="1343">
          <cell r="H1343">
            <v>70716433</v>
          </cell>
          <cell r="I1343">
            <v>-70716433</v>
          </cell>
        </row>
        <row r="1344">
          <cell r="H1344">
            <v>214635</v>
          </cell>
          <cell r="I1344">
            <v>-214635</v>
          </cell>
        </row>
        <row r="1345">
          <cell r="H1345">
            <v>485186</v>
          </cell>
          <cell r="I1345">
            <v>-485186</v>
          </cell>
        </row>
        <row r="1346">
          <cell r="H1346">
            <v>0</v>
          </cell>
          <cell r="I1346">
            <v>0</v>
          </cell>
        </row>
        <row r="1347">
          <cell r="H1347">
            <v>1022050</v>
          </cell>
          <cell r="I1347">
            <v>-1022050</v>
          </cell>
        </row>
        <row r="1348">
          <cell r="H1348">
            <v>0</v>
          </cell>
          <cell r="I1348">
            <v>0</v>
          </cell>
        </row>
        <row r="1349">
          <cell r="H1349">
            <v>0</v>
          </cell>
          <cell r="I1349">
            <v>0</v>
          </cell>
        </row>
        <row r="1350">
          <cell r="H1350">
            <v>0</v>
          </cell>
          <cell r="I1350">
            <v>0</v>
          </cell>
        </row>
        <row r="1351">
          <cell r="H1351">
            <v>0</v>
          </cell>
          <cell r="I1351">
            <v>0</v>
          </cell>
        </row>
        <row r="1352">
          <cell r="H1352">
            <v>0</v>
          </cell>
          <cell r="I1352">
            <v>0</v>
          </cell>
        </row>
        <row r="1353">
          <cell r="H1353">
            <v>0</v>
          </cell>
          <cell r="I1353">
            <v>0</v>
          </cell>
        </row>
        <row r="1354">
          <cell r="H1354">
            <v>127682</v>
          </cell>
          <cell r="I1354">
            <v>-127682</v>
          </cell>
        </row>
        <row r="1355">
          <cell r="H1355">
            <v>162322</v>
          </cell>
          <cell r="I1355">
            <v>-162322</v>
          </cell>
        </row>
        <row r="1356">
          <cell r="H1356">
            <v>1468926</v>
          </cell>
          <cell r="I1356">
            <v>-1468926</v>
          </cell>
        </row>
        <row r="1357">
          <cell r="H1357">
            <v>37200</v>
          </cell>
          <cell r="I1357">
            <v>-37200</v>
          </cell>
        </row>
        <row r="1358">
          <cell r="H1358">
            <v>21600</v>
          </cell>
          <cell r="I1358">
            <v>-21600</v>
          </cell>
        </row>
        <row r="1359">
          <cell r="H1359">
            <v>3610405</v>
          </cell>
          <cell r="I1359">
            <v>-3610405</v>
          </cell>
        </row>
        <row r="1360">
          <cell r="H1360">
            <v>747594</v>
          </cell>
          <cell r="I1360">
            <v>-747594</v>
          </cell>
        </row>
        <row r="1361">
          <cell r="H1361">
            <v>199635</v>
          </cell>
          <cell r="I1361">
            <v>-199635</v>
          </cell>
        </row>
        <row r="1362">
          <cell r="H1362">
            <v>10323</v>
          </cell>
          <cell r="I1362">
            <v>-10323</v>
          </cell>
        </row>
        <row r="1363">
          <cell r="H1363">
            <v>10468398</v>
          </cell>
          <cell r="I1363">
            <v>-10468398</v>
          </cell>
        </row>
        <row r="1364">
          <cell r="H1364">
            <v>12137</v>
          </cell>
          <cell r="I1364">
            <v>-12137</v>
          </cell>
        </row>
        <row r="1365">
          <cell r="H1365">
            <v>0</v>
          </cell>
          <cell r="I1365">
            <v>0</v>
          </cell>
        </row>
        <row r="1366">
          <cell r="H1366">
            <v>1097708</v>
          </cell>
          <cell r="I1366">
            <v>-1097708</v>
          </cell>
        </row>
        <row r="1367">
          <cell r="H1367">
            <v>1584632</v>
          </cell>
          <cell r="I1367">
            <v>-1584632</v>
          </cell>
        </row>
        <row r="1368">
          <cell r="H1368">
            <v>0</v>
          </cell>
          <cell r="I1368">
            <v>0</v>
          </cell>
        </row>
        <row r="1369">
          <cell r="H1369">
            <v>0</v>
          </cell>
          <cell r="I1369">
            <v>0</v>
          </cell>
        </row>
        <row r="1370">
          <cell r="H1370">
            <v>0</v>
          </cell>
          <cell r="I1370">
            <v>0</v>
          </cell>
        </row>
        <row r="1371">
          <cell r="H1371">
            <v>563880</v>
          </cell>
          <cell r="I1371">
            <v>-563880</v>
          </cell>
        </row>
        <row r="1372">
          <cell r="H1372">
            <v>88880</v>
          </cell>
          <cell r="I1372">
            <v>-88880</v>
          </cell>
        </row>
        <row r="1373">
          <cell r="H1373">
            <v>420000</v>
          </cell>
          <cell r="I1373">
            <v>-420000</v>
          </cell>
        </row>
        <row r="1374">
          <cell r="H1374">
            <v>55000</v>
          </cell>
          <cell r="I1374">
            <v>-5500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0</v>
          </cell>
        </row>
        <row r="1377">
          <cell r="H1377">
            <v>0</v>
          </cell>
          <cell r="I1377">
            <v>0</v>
          </cell>
        </row>
        <row r="1378">
          <cell r="H1378">
            <v>79810112</v>
          </cell>
          <cell r="I1378">
            <v>-79810112</v>
          </cell>
        </row>
        <row r="1379">
          <cell r="H1379">
            <v>27073436</v>
          </cell>
          <cell r="I1379">
            <v>-27073436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15460368</v>
          </cell>
          <cell r="I1383">
            <v>-15460368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4836872</v>
          </cell>
          <cell r="I1388">
            <v>-4836872</v>
          </cell>
        </row>
        <row r="1389">
          <cell r="H1389">
            <v>29012058</v>
          </cell>
          <cell r="I1389">
            <v>-29012058</v>
          </cell>
        </row>
        <row r="1390">
          <cell r="H1390">
            <v>0</v>
          </cell>
          <cell r="I1390">
            <v>0</v>
          </cell>
        </row>
        <row r="1391">
          <cell r="H1391">
            <v>1382419</v>
          </cell>
          <cell r="I1391">
            <v>-1382419</v>
          </cell>
        </row>
        <row r="1392">
          <cell r="H1392">
            <v>1474474</v>
          </cell>
          <cell r="I1392">
            <v>-1474474</v>
          </cell>
        </row>
        <row r="1393">
          <cell r="H1393">
            <v>115539</v>
          </cell>
          <cell r="I1393">
            <v>-115539</v>
          </cell>
        </row>
        <row r="1394">
          <cell r="H1394">
            <v>53962</v>
          </cell>
          <cell r="I1394">
            <v>-53962</v>
          </cell>
        </row>
        <row r="1395">
          <cell r="H1395">
            <v>400984</v>
          </cell>
          <cell r="I1395">
            <v>-400984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129266139</v>
          </cell>
          <cell r="I1402">
            <v>-129266139</v>
          </cell>
        </row>
        <row r="1403">
          <cell r="H1403">
            <v>0</v>
          </cell>
          <cell r="I1403">
            <v>0</v>
          </cell>
        </row>
        <row r="1404">
          <cell r="H1404">
            <v>25400192</v>
          </cell>
          <cell r="I1404">
            <v>-25400192</v>
          </cell>
        </row>
        <row r="1405">
          <cell r="H1405">
            <v>15082615</v>
          </cell>
          <cell r="I1405">
            <v>-15082615</v>
          </cell>
        </row>
        <row r="1406">
          <cell r="H1406">
            <v>840825</v>
          </cell>
          <cell r="I1406">
            <v>-840825</v>
          </cell>
        </row>
        <row r="1407">
          <cell r="H1407">
            <v>1523113</v>
          </cell>
          <cell r="I1407">
            <v>-1523113</v>
          </cell>
        </row>
        <row r="1408">
          <cell r="H1408">
            <v>2859208</v>
          </cell>
          <cell r="I1408">
            <v>-2859208</v>
          </cell>
        </row>
        <row r="1409">
          <cell r="H1409">
            <v>822698</v>
          </cell>
          <cell r="I1409">
            <v>-822698</v>
          </cell>
        </row>
        <row r="1410">
          <cell r="H1410">
            <v>1295750</v>
          </cell>
          <cell r="I1410">
            <v>-1295750</v>
          </cell>
        </row>
        <row r="1411">
          <cell r="H1411">
            <v>1446389</v>
          </cell>
          <cell r="I1411">
            <v>-1446389</v>
          </cell>
        </row>
        <row r="1412">
          <cell r="H1412">
            <v>514186</v>
          </cell>
          <cell r="I1412">
            <v>-514186</v>
          </cell>
        </row>
        <row r="1413">
          <cell r="H1413">
            <v>1015408</v>
          </cell>
          <cell r="I1413">
            <v>-1015408</v>
          </cell>
        </row>
        <row r="1414">
          <cell r="H1414">
            <v>0</v>
          </cell>
          <cell r="I1414">
            <v>0</v>
          </cell>
        </row>
        <row r="1415">
          <cell r="H1415">
            <v>0</v>
          </cell>
          <cell r="I1415">
            <v>0</v>
          </cell>
        </row>
        <row r="1416">
          <cell r="H1416">
            <v>0</v>
          </cell>
          <cell r="I1416">
            <v>0</v>
          </cell>
        </row>
        <row r="1417">
          <cell r="H1417">
            <v>0</v>
          </cell>
          <cell r="I1417">
            <v>0</v>
          </cell>
        </row>
        <row r="1418">
          <cell r="H1418">
            <v>2517829</v>
          </cell>
          <cell r="I1418">
            <v>-2517829</v>
          </cell>
        </row>
        <row r="1419">
          <cell r="H1419">
            <v>2609992</v>
          </cell>
          <cell r="I1419">
            <v>-2609992</v>
          </cell>
        </row>
        <row r="1420">
          <cell r="H1420">
            <v>2609992</v>
          </cell>
          <cell r="I1420">
            <v>-2609992</v>
          </cell>
        </row>
        <row r="1421">
          <cell r="H1421">
            <v>15131281</v>
          </cell>
          <cell r="I1421">
            <v>-15131281</v>
          </cell>
        </row>
        <row r="1422">
          <cell r="H1422">
            <v>0</v>
          </cell>
          <cell r="I1422">
            <v>0</v>
          </cell>
          <cell r="Y1422" t="str">
            <v>010к</v>
          </cell>
        </row>
        <row r="1423">
          <cell r="H1423">
            <v>0</v>
          </cell>
          <cell r="I1423">
            <v>0</v>
          </cell>
          <cell r="Y1423" t="str">
            <v>010к</v>
          </cell>
        </row>
        <row r="1424">
          <cell r="H1424">
            <v>0</v>
          </cell>
          <cell r="I1424">
            <v>0</v>
          </cell>
          <cell r="Y1424" t="str">
            <v>010к</v>
          </cell>
        </row>
        <row r="1425">
          <cell r="H1425">
            <v>0</v>
          </cell>
          <cell r="I1425">
            <v>0</v>
          </cell>
          <cell r="Y1425" t="str">
            <v>010к</v>
          </cell>
        </row>
        <row r="1426">
          <cell r="H1426">
            <v>0</v>
          </cell>
          <cell r="I1426">
            <v>0</v>
          </cell>
          <cell r="Y1426" t="str">
            <v>010к</v>
          </cell>
        </row>
        <row r="1427">
          <cell r="H1427">
            <v>0</v>
          </cell>
          <cell r="I1427">
            <v>0</v>
          </cell>
          <cell r="Y1427" t="str">
            <v>010к</v>
          </cell>
        </row>
        <row r="1428">
          <cell r="H1428">
            <v>0</v>
          </cell>
          <cell r="I1428">
            <v>0</v>
          </cell>
          <cell r="Y1428" t="str">
            <v>010к</v>
          </cell>
        </row>
        <row r="1429">
          <cell r="H1429">
            <v>0</v>
          </cell>
          <cell r="I1429">
            <v>0</v>
          </cell>
          <cell r="Y1429" t="str">
            <v>010к</v>
          </cell>
        </row>
        <row r="1430">
          <cell r="H1430">
            <v>0</v>
          </cell>
          <cell r="I1430">
            <v>0</v>
          </cell>
          <cell r="Y1430" t="str">
            <v>010к</v>
          </cell>
        </row>
        <row r="1431">
          <cell r="H1431">
            <v>3047540</v>
          </cell>
          <cell r="I1431">
            <v>-3047540</v>
          </cell>
          <cell r="Y1431" t="str">
            <v>010к</v>
          </cell>
        </row>
        <row r="1432">
          <cell r="H1432">
            <v>0</v>
          </cell>
          <cell r="I1432">
            <v>0</v>
          </cell>
          <cell r="Y1432" t="str">
            <v>010к</v>
          </cell>
        </row>
        <row r="1433">
          <cell r="H1433">
            <v>0</v>
          </cell>
          <cell r="I1433">
            <v>0</v>
          </cell>
          <cell r="Y1433" t="str">
            <v>010к</v>
          </cell>
        </row>
        <row r="1434">
          <cell r="H1434">
            <v>8625</v>
          </cell>
          <cell r="I1434">
            <v>-8625</v>
          </cell>
          <cell r="Y1434" t="str">
            <v>010к</v>
          </cell>
        </row>
        <row r="1435">
          <cell r="H1435">
            <v>119449</v>
          </cell>
          <cell r="I1435">
            <v>-119449</v>
          </cell>
          <cell r="Y1435" t="str">
            <v>010к</v>
          </cell>
        </row>
        <row r="1436">
          <cell r="H1436">
            <v>0</v>
          </cell>
          <cell r="I1436">
            <v>0</v>
          </cell>
          <cell r="Y1436" t="str">
            <v>010к</v>
          </cell>
        </row>
        <row r="1437">
          <cell r="H1437">
            <v>0</v>
          </cell>
          <cell r="I1437">
            <v>0</v>
          </cell>
          <cell r="Y1437" t="str">
            <v>010к</v>
          </cell>
        </row>
        <row r="1438">
          <cell r="H1438">
            <v>0</v>
          </cell>
          <cell r="I1438">
            <v>0</v>
          </cell>
          <cell r="Y1438" t="str">
            <v>010к</v>
          </cell>
        </row>
        <row r="1439">
          <cell r="H1439">
            <v>0</v>
          </cell>
          <cell r="I1439">
            <v>0</v>
          </cell>
          <cell r="Y1439" t="str">
            <v>010к</v>
          </cell>
        </row>
        <row r="1440">
          <cell r="H1440">
            <v>0</v>
          </cell>
          <cell r="I1440">
            <v>0</v>
          </cell>
          <cell r="Y1440" t="str">
            <v>010к</v>
          </cell>
        </row>
        <row r="1441">
          <cell r="H1441">
            <v>127237</v>
          </cell>
          <cell r="I1441">
            <v>-127237</v>
          </cell>
          <cell r="Y1441" t="str">
            <v>010к</v>
          </cell>
        </row>
        <row r="1442">
          <cell r="H1442">
            <v>0</v>
          </cell>
          <cell r="I1442">
            <v>0</v>
          </cell>
          <cell r="Y1442" t="str">
            <v>010к</v>
          </cell>
        </row>
        <row r="1443">
          <cell r="H1443">
            <v>0</v>
          </cell>
          <cell r="I1443">
            <v>0</v>
          </cell>
          <cell r="Y1443" t="str">
            <v>010к</v>
          </cell>
        </row>
        <row r="1444">
          <cell r="H1444">
            <v>159007</v>
          </cell>
          <cell r="I1444">
            <v>-159007</v>
          </cell>
          <cell r="Y1444" t="str">
            <v>010к</v>
          </cell>
        </row>
        <row r="1445">
          <cell r="H1445">
            <v>3920806</v>
          </cell>
          <cell r="I1445">
            <v>-3920806</v>
          </cell>
          <cell r="Y1445" t="str">
            <v>010к</v>
          </cell>
        </row>
        <row r="1446">
          <cell r="H1446">
            <v>7748617</v>
          </cell>
          <cell r="I1446">
            <v>-7748617</v>
          </cell>
          <cell r="Y1446" t="str">
            <v>010к</v>
          </cell>
        </row>
        <row r="1447">
          <cell r="H1447">
            <v>11854641</v>
          </cell>
          <cell r="I1447">
            <v>-11854641</v>
          </cell>
        </row>
        <row r="1448">
          <cell r="H1448">
            <v>11854641</v>
          </cell>
          <cell r="I1448">
            <v>-11854641</v>
          </cell>
          <cell r="Y1448" t="str">
            <v>020</v>
          </cell>
        </row>
        <row r="1449">
          <cell r="H1449">
            <v>0</v>
          </cell>
          <cell r="I1449">
            <v>0</v>
          </cell>
          <cell r="Y1449" t="str">
            <v>020</v>
          </cell>
        </row>
        <row r="1450">
          <cell r="H1450">
            <v>0</v>
          </cell>
          <cell r="I1450">
            <v>0</v>
          </cell>
          <cell r="Y1450" t="str">
            <v>020</v>
          </cell>
        </row>
        <row r="1451">
          <cell r="H1451">
            <v>0</v>
          </cell>
          <cell r="I1451">
            <v>0</v>
          </cell>
          <cell r="Y1451" t="str">
            <v>020</v>
          </cell>
        </row>
        <row r="1452">
          <cell r="H1452">
            <v>0</v>
          </cell>
          <cell r="I1452">
            <v>0</v>
          </cell>
          <cell r="Y1452" t="str">
            <v>020</v>
          </cell>
        </row>
        <row r="1453">
          <cell r="H1453">
            <v>0</v>
          </cell>
          <cell r="I1453">
            <v>0</v>
          </cell>
          <cell r="Y1453" t="str">
            <v>020</v>
          </cell>
        </row>
        <row r="1454">
          <cell r="H1454">
            <v>0</v>
          </cell>
          <cell r="I1454">
            <v>0</v>
          </cell>
          <cell r="Y1454" t="str">
            <v>020</v>
          </cell>
        </row>
        <row r="1455">
          <cell r="H1455">
            <v>0</v>
          </cell>
          <cell r="I1455">
            <v>0</v>
          </cell>
          <cell r="Y1455" t="str">
            <v>020</v>
          </cell>
        </row>
        <row r="1456">
          <cell r="H1456">
            <v>0</v>
          </cell>
          <cell r="I1456">
            <v>0</v>
          </cell>
          <cell r="Y1456" t="str">
            <v>020</v>
          </cell>
        </row>
        <row r="1457">
          <cell r="H1457">
            <v>0</v>
          </cell>
          <cell r="I1457">
            <v>0</v>
          </cell>
          <cell r="Y1457" t="str">
            <v>020</v>
          </cell>
        </row>
        <row r="1458">
          <cell r="H1458">
            <v>0</v>
          </cell>
          <cell r="I1458">
            <v>0</v>
          </cell>
          <cell r="Y1458" t="str">
            <v>020</v>
          </cell>
        </row>
        <row r="1459">
          <cell r="H1459">
            <v>0</v>
          </cell>
          <cell r="I1459">
            <v>0</v>
          </cell>
          <cell r="Y1459" t="str">
            <v>020</v>
          </cell>
        </row>
        <row r="1460">
          <cell r="H1460">
            <v>0</v>
          </cell>
          <cell r="I1460">
            <v>0</v>
          </cell>
          <cell r="Y1460" t="str">
            <v>020</v>
          </cell>
        </row>
        <row r="1461">
          <cell r="H1461">
            <v>0</v>
          </cell>
          <cell r="I1461">
            <v>0</v>
          </cell>
          <cell r="Y1461" t="str">
            <v>020</v>
          </cell>
        </row>
        <row r="1462">
          <cell r="H1462">
            <v>0</v>
          </cell>
          <cell r="I1462">
            <v>0</v>
          </cell>
          <cell r="Y1462" t="str">
            <v>020</v>
          </cell>
        </row>
        <row r="1463">
          <cell r="H1463">
            <v>0</v>
          </cell>
          <cell r="I1463">
            <v>0</v>
          </cell>
          <cell r="Y1463" t="str">
            <v>020</v>
          </cell>
        </row>
        <row r="1464">
          <cell r="H1464">
            <v>0</v>
          </cell>
          <cell r="I1464">
            <v>0</v>
          </cell>
          <cell r="Y1464" t="str">
            <v>020</v>
          </cell>
        </row>
        <row r="1465">
          <cell r="H1465">
            <v>0</v>
          </cell>
          <cell r="I1465">
            <v>0</v>
          </cell>
          <cell r="Y1465" t="str">
            <v>020</v>
          </cell>
        </row>
        <row r="1466">
          <cell r="H1466">
            <v>0</v>
          </cell>
          <cell r="I1466">
            <v>0</v>
          </cell>
          <cell r="Y1466" t="str">
            <v>020</v>
          </cell>
        </row>
        <row r="1467">
          <cell r="H1467">
            <v>0</v>
          </cell>
          <cell r="I1467">
            <v>0</v>
          </cell>
          <cell r="Y1467" t="str">
            <v>020</v>
          </cell>
        </row>
        <row r="1468">
          <cell r="H1468">
            <v>0</v>
          </cell>
          <cell r="I1468">
            <v>0</v>
          </cell>
          <cell r="Y1468" t="str">
            <v>020</v>
          </cell>
        </row>
        <row r="1469">
          <cell r="H1469">
            <v>0</v>
          </cell>
          <cell r="I1469">
            <v>0</v>
          </cell>
          <cell r="Y1469" t="str">
            <v>020</v>
          </cell>
        </row>
        <row r="1470">
          <cell r="H1470">
            <v>0</v>
          </cell>
          <cell r="I1470">
            <v>0</v>
          </cell>
          <cell r="Y1470" t="str">
            <v>020</v>
          </cell>
        </row>
        <row r="1471">
          <cell r="H1471">
            <v>0</v>
          </cell>
          <cell r="I1471">
            <v>0</v>
          </cell>
          <cell r="Y1471" t="str">
            <v>020</v>
          </cell>
        </row>
        <row r="1472">
          <cell r="H1472">
            <v>0</v>
          </cell>
          <cell r="I1472">
            <v>0</v>
          </cell>
          <cell r="Y1472" t="str">
            <v>020</v>
          </cell>
        </row>
        <row r="1473">
          <cell r="H1473">
            <v>0</v>
          </cell>
          <cell r="I1473">
            <v>0</v>
          </cell>
          <cell r="Y1473" t="str">
            <v>020</v>
          </cell>
        </row>
        <row r="1474">
          <cell r="H1474">
            <v>0</v>
          </cell>
          <cell r="I1474">
            <v>0</v>
          </cell>
          <cell r="Y1474" t="str">
            <v>020</v>
          </cell>
        </row>
        <row r="1475">
          <cell r="H1475">
            <v>0</v>
          </cell>
          <cell r="I1475">
            <v>0</v>
          </cell>
          <cell r="Y1475" t="str">
            <v>020</v>
          </cell>
        </row>
        <row r="1476">
          <cell r="H1476">
            <v>0</v>
          </cell>
          <cell r="I1476">
            <v>0</v>
          </cell>
          <cell r="Y1476" t="str">
            <v>020</v>
          </cell>
        </row>
        <row r="1477">
          <cell r="H1477">
            <v>26985922</v>
          </cell>
          <cell r="I1477">
            <v>-26985922</v>
          </cell>
        </row>
        <row r="1478">
          <cell r="H1478">
            <v>11854641</v>
          </cell>
          <cell r="I1478">
            <v>-11854641</v>
          </cell>
        </row>
        <row r="1479">
          <cell r="H1479">
            <v>4079813</v>
          </cell>
          <cell r="I1479">
            <v>-4079813</v>
          </cell>
        </row>
        <row r="1480">
          <cell r="H1480">
            <v>0</v>
          </cell>
          <cell r="I1480">
            <v>0</v>
          </cell>
        </row>
        <row r="1481">
          <cell r="H1481">
            <v>0</v>
          </cell>
          <cell r="I1481">
            <v>0</v>
          </cell>
        </row>
        <row r="1482">
          <cell r="H1482">
            <v>0</v>
          </cell>
          <cell r="I1482">
            <v>0</v>
          </cell>
        </row>
        <row r="1483">
          <cell r="H1483">
            <v>0</v>
          </cell>
          <cell r="I1483">
            <v>0</v>
          </cell>
        </row>
        <row r="1484">
          <cell r="H1484">
            <v>0</v>
          </cell>
          <cell r="I1484">
            <v>0</v>
          </cell>
        </row>
        <row r="1485">
          <cell r="H1485">
            <v>0</v>
          </cell>
          <cell r="I1485">
            <v>0</v>
          </cell>
        </row>
        <row r="1486">
          <cell r="H1486">
            <v>0</v>
          </cell>
          <cell r="I1486">
            <v>0</v>
          </cell>
        </row>
        <row r="1487">
          <cell r="H1487">
            <v>0</v>
          </cell>
          <cell r="I1487">
            <v>0</v>
          </cell>
        </row>
        <row r="1488">
          <cell r="H1488">
            <v>3047540</v>
          </cell>
          <cell r="I1488">
            <v>-3047540</v>
          </cell>
        </row>
        <row r="1489">
          <cell r="H1489">
            <v>0</v>
          </cell>
          <cell r="I1489">
            <v>0</v>
          </cell>
        </row>
        <row r="1490">
          <cell r="H1490">
            <v>0</v>
          </cell>
          <cell r="I1490">
            <v>0</v>
          </cell>
        </row>
        <row r="1491">
          <cell r="H1491">
            <v>8625</v>
          </cell>
          <cell r="I1491">
            <v>-8625</v>
          </cell>
        </row>
        <row r="1492">
          <cell r="H1492">
            <v>119449</v>
          </cell>
          <cell r="I1492">
            <v>-119449</v>
          </cell>
        </row>
        <row r="1493">
          <cell r="H1493">
            <v>0</v>
          </cell>
          <cell r="I1493">
            <v>0</v>
          </cell>
        </row>
        <row r="1494">
          <cell r="H1494">
            <v>0</v>
          </cell>
          <cell r="I1494">
            <v>0</v>
          </cell>
        </row>
        <row r="1495">
          <cell r="H1495">
            <v>0</v>
          </cell>
          <cell r="I1495">
            <v>0</v>
          </cell>
        </row>
        <row r="1496">
          <cell r="H1496">
            <v>0</v>
          </cell>
          <cell r="I1496">
            <v>0</v>
          </cell>
        </row>
        <row r="1497">
          <cell r="H1497">
            <v>0</v>
          </cell>
          <cell r="I1497">
            <v>0</v>
          </cell>
        </row>
        <row r="1498">
          <cell r="H1498">
            <v>7875854</v>
          </cell>
          <cell r="I1498">
            <v>-7875854</v>
          </cell>
        </row>
        <row r="1499">
          <cell r="H1499">
            <v>0</v>
          </cell>
          <cell r="I1499">
            <v>0</v>
          </cell>
        </row>
        <row r="1500">
          <cell r="H1500">
            <v>0</v>
          </cell>
          <cell r="I1500">
            <v>0</v>
          </cell>
        </row>
        <row r="1501">
          <cell r="H1501">
            <v>0</v>
          </cell>
          <cell r="I1501">
            <v>0</v>
          </cell>
        </row>
        <row r="1502">
          <cell r="H1502">
            <v>0</v>
          </cell>
          <cell r="I1502">
            <v>0</v>
          </cell>
        </row>
        <row r="1503">
          <cell r="H1503">
            <v>0</v>
          </cell>
          <cell r="I1503">
            <v>0</v>
          </cell>
        </row>
        <row r="1504">
          <cell r="H1504">
            <v>0</v>
          </cell>
          <cell r="I1504">
            <v>0</v>
          </cell>
          <cell r="Y1504" t="str">
            <v>011к</v>
          </cell>
        </row>
        <row r="1505">
          <cell r="H1505">
            <v>0</v>
          </cell>
          <cell r="I1505">
            <v>0</v>
          </cell>
          <cell r="Y1505" t="str">
            <v>011к</v>
          </cell>
        </row>
        <row r="1506">
          <cell r="H1506">
            <v>0</v>
          </cell>
          <cell r="I1506">
            <v>0</v>
          </cell>
        </row>
        <row r="1507">
          <cell r="H1507">
            <v>0</v>
          </cell>
          <cell r="I1507">
            <v>0</v>
          </cell>
          <cell r="Y1507" t="str">
            <v>011к</v>
          </cell>
        </row>
        <row r="1508">
          <cell r="H1508">
            <v>0</v>
          </cell>
          <cell r="I1508">
            <v>0</v>
          </cell>
          <cell r="Y1508" t="str">
            <v>011к</v>
          </cell>
        </row>
        <row r="1509">
          <cell r="H1509">
            <v>0</v>
          </cell>
          <cell r="I1509">
            <v>0</v>
          </cell>
          <cell r="Y1509" t="str">
            <v>011к</v>
          </cell>
        </row>
        <row r="1510">
          <cell r="H1510">
            <v>0</v>
          </cell>
          <cell r="I1510">
            <v>0</v>
          </cell>
        </row>
        <row r="1511">
          <cell r="H1511">
            <v>0</v>
          </cell>
          <cell r="I1511">
            <v>0</v>
          </cell>
        </row>
        <row r="1512">
          <cell r="H1512">
            <v>0</v>
          </cell>
          <cell r="I1512">
            <v>0</v>
          </cell>
          <cell r="Y1512" t="str">
            <v>011к</v>
          </cell>
        </row>
        <row r="1513">
          <cell r="H1513">
            <v>0</v>
          </cell>
          <cell r="I1513">
            <v>0</v>
          </cell>
          <cell r="Y1513" t="str">
            <v>011к</v>
          </cell>
        </row>
        <row r="1514">
          <cell r="H1514">
            <v>0</v>
          </cell>
          <cell r="I1514">
            <v>0</v>
          </cell>
          <cell r="Y1514" t="str">
            <v>011к</v>
          </cell>
        </row>
        <row r="1515">
          <cell r="H1515">
            <v>0</v>
          </cell>
          <cell r="I1515">
            <v>0</v>
          </cell>
        </row>
        <row r="1516">
          <cell r="H1516">
            <v>0</v>
          </cell>
          <cell r="I1516">
            <v>0</v>
          </cell>
          <cell r="Y1516" t="str">
            <v>011к</v>
          </cell>
        </row>
        <row r="1517">
          <cell r="H1517">
            <v>0</v>
          </cell>
          <cell r="I1517">
            <v>0</v>
          </cell>
          <cell r="Y1517" t="str">
            <v>011к</v>
          </cell>
        </row>
        <row r="1518">
          <cell r="H1518">
            <v>0</v>
          </cell>
          <cell r="I1518">
            <v>0</v>
          </cell>
          <cell r="Y1518" t="str">
            <v>011к</v>
          </cell>
        </row>
        <row r="1519">
          <cell r="H1519">
            <v>0</v>
          </cell>
          <cell r="I1519">
            <v>0</v>
          </cell>
          <cell r="Y1519" t="str">
            <v>011к</v>
          </cell>
        </row>
        <row r="1520">
          <cell r="H1520">
            <v>0</v>
          </cell>
          <cell r="I1520">
            <v>0</v>
          </cell>
          <cell r="Y1520" t="str">
            <v>011к</v>
          </cell>
        </row>
        <row r="1521">
          <cell r="H1521">
            <v>0</v>
          </cell>
          <cell r="I1521">
            <v>0</v>
          </cell>
          <cell r="Y1521" t="str">
            <v>011к</v>
          </cell>
        </row>
        <row r="1522">
          <cell r="H1522">
            <v>0</v>
          </cell>
          <cell r="I1522">
            <v>0</v>
          </cell>
          <cell r="Y1522" t="str">
            <v>011к</v>
          </cell>
        </row>
        <row r="1523">
          <cell r="H1523">
            <v>0</v>
          </cell>
          <cell r="I1523">
            <v>0</v>
          </cell>
        </row>
        <row r="1524">
          <cell r="H1524">
            <v>0</v>
          </cell>
          <cell r="I1524">
            <v>0</v>
          </cell>
          <cell r="Y1524" t="str">
            <v>011к</v>
          </cell>
        </row>
        <row r="1525">
          <cell r="H1525">
            <v>0</v>
          </cell>
          <cell r="I1525">
            <v>0</v>
          </cell>
          <cell r="Y1525" t="str">
            <v>011к</v>
          </cell>
        </row>
        <row r="1526">
          <cell r="H1526">
            <v>0</v>
          </cell>
          <cell r="I1526">
            <v>0</v>
          </cell>
        </row>
        <row r="1527">
          <cell r="H1527">
            <v>0</v>
          </cell>
          <cell r="I1527">
            <v>0</v>
          </cell>
        </row>
        <row r="1528">
          <cell r="H1528">
            <v>0</v>
          </cell>
          <cell r="I1528">
            <v>0</v>
          </cell>
          <cell r="Y1528" t="str">
            <v>011к</v>
          </cell>
        </row>
        <row r="1529">
          <cell r="H1529">
            <v>0</v>
          </cell>
          <cell r="I1529">
            <v>0</v>
          </cell>
        </row>
        <row r="1530">
          <cell r="H1530">
            <v>0</v>
          </cell>
          <cell r="I1530">
            <v>0</v>
          </cell>
          <cell r="Y1530" t="str">
            <v>011к</v>
          </cell>
        </row>
        <row r="1531">
          <cell r="H1531">
            <v>0</v>
          </cell>
          <cell r="I1531">
            <v>0</v>
          </cell>
          <cell r="Y1531" t="str">
            <v>011к</v>
          </cell>
        </row>
        <row r="1532">
          <cell r="H1532">
            <v>0</v>
          </cell>
          <cell r="I1532">
            <v>0</v>
          </cell>
          <cell r="Y1532" t="str">
            <v>011к</v>
          </cell>
        </row>
        <row r="1533">
          <cell r="H1533">
            <v>0</v>
          </cell>
          <cell r="I1533">
            <v>0</v>
          </cell>
          <cell r="Y1533" t="str">
            <v>011к</v>
          </cell>
        </row>
        <row r="1534">
          <cell r="H1534">
            <v>0</v>
          </cell>
          <cell r="I1534">
            <v>0</v>
          </cell>
          <cell r="Y1534" t="str">
            <v>011к</v>
          </cell>
        </row>
        <row r="1535">
          <cell r="H1535">
            <v>0</v>
          </cell>
          <cell r="I1535">
            <v>0</v>
          </cell>
          <cell r="Y1535" t="str">
            <v>011к</v>
          </cell>
        </row>
        <row r="1536">
          <cell r="H1536">
            <v>0</v>
          </cell>
          <cell r="I1536">
            <v>0</v>
          </cell>
          <cell r="Y1536" t="str">
            <v>011к</v>
          </cell>
        </row>
        <row r="1537">
          <cell r="H1537">
            <v>0</v>
          </cell>
          <cell r="I1537">
            <v>0</v>
          </cell>
        </row>
        <row r="1538">
          <cell r="H1538">
            <v>0</v>
          </cell>
          <cell r="I1538">
            <v>0</v>
          </cell>
          <cell r="Y1538" t="str">
            <v>011к</v>
          </cell>
        </row>
        <row r="1539">
          <cell r="H1539">
            <v>0</v>
          </cell>
          <cell r="I1539">
            <v>0</v>
          </cell>
          <cell r="Y1539" t="str">
            <v>011к</v>
          </cell>
        </row>
        <row r="1540">
          <cell r="H1540">
            <v>0</v>
          </cell>
          <cell r="I1540">
            <v>0</v>
          </cell>
        </row>
        <row r="1541">
          <cell r="H1541">
            <v>0</v>
          </cell>
          <cell r="I1541">
            <v>0</v>
          </cell>
        </row>
        <row r="1542">
          <cell r="H1542">
            <v>0</v>
          </cell>
          <cell r="I1542">
            <v>0</v>
          </cell>
          <cell r="Y1542" t="str">
            <v>011к</v>
          </cell>
        </row>
        <row r="1543">
          <cell r="H1543">
            <v>0</v>
          </cell>
          <cell r="I1543">
            <v>0</v>
          </cell>
          <cell r="Y1543" t="str">
            <v>011к</v>
          </cell>
        </row>
        <row r="1544">
          <cell r="H1544">
            <v>0</v>
          </cell>
          <cell r="I1544">
            <v>0</v>
          </cell>
          <cell r="Y1544" t="str">
            <v>011к</v>
          </cell>
        </row>
        <row r="1545">
          <cell r="H1545">
            <v>0</v>
          </cell>
          <cell r="I1545">
            <v>0</v>
          </cell>
          <cell r="Y1545" t="str">
            <v>011к</v>
          </cell>
        </row>
        <row r="1546">
          <cell r="H1546">
            <v>0</v>
          </cell>
          <cell r="I1546">
            <v>0</v>
          </cell>
        </row>
        <row r="1547">
          <cell r="H1547">
            <v>0</v>
          </cell>
          <cell r="I1547">
            <v>0</v>
          </cell>
          <cell r="Y1547" t="str">
            <v>011к</v>
          </cell>
        </row>
        <row r="1548">
          <cell r="H1548">
            <v>0</v>
          </cell>
          <cell r="I1548">
            <v>0</v>
          </cell>
          <cell r="Y1548" t="str">
            <v>011к</v>
          </cell>
        </row>
        <row r="1549">
          <cell r="H1549">
            <v>0</v>
          </cell>
          <cell r="I1549">
            <v>0</v>
          </cell>
          <cell r="Y1549" t="str">
            <v>011к</v>
          </cell>
        </row>
        <row r="1550">
          <cell r="H1550">
            <v>0</v>
          </cell>
          <cell r="I1550">
            <v>0</v>
          </cell>
          <cell r="Y1550" t="str">
            <v>011к</v>
          </cell>
        </row>
        <row r="1551">
          <cell r="H1551">
            <v>0</v>
          </cell>
          <cell r="I1551">
            <v>0</v>
          </cell>
          <cell r="Y1551" t="str">
            <v>011к</v>
          </cell>
        </row>
        <row r="1552">
          <cell r="H1552">
            <v>0</v>
          </cell>
          <cell r="I1552">
            <v>0</v>
          </cell>
          <cell r="Y1552" t="str">
            <v>011к</v>
          </cell>
        </row>
        <row r="1553">
          <cell r="H1553">
            <v>0</v>
          </cell>
          <cell r="I1553">
            <v>0</v>
          </cell>
        </row>
        <row r="1554">
          <cell r="H1554">
            <v>0</v>
          </cell>
          <cell r="I1554">
            <v>0</v>
          </cell>
          <cell r="Y1554" t="str">
            <v>011к</v>
          </cell>
        </row>
        <row r="1555">
          <cell r="H1555">
            <v>0</v>
          </cell>
          <cell r="I1555">
            <v>0</v>
          </cell>
          <cell r="Y1555" t="str">
            <v>011к</v>
          </cell>
        </row>
        <row r="1556">
          <cell r="H1556">
            <v>0</v>
          </cell>
          <cell r="I1556">
            <v>0</v>
          </cell>
        </row>
        <row r="1557">
          <cell r="H1557">
            <v>0</v>
          </cell>
          <cell r="I1557">
            <v>0</v>
          </cell>
          <cell r="Y1557" t="str">
            <v>011к</v>
          </cell>
        </row>
        <row r="1558">
          <cell r="H1558">
            <v>0</v>
          </cell>
          <cell r="I1558">
            <v>0</v>
          </cell>
          <cell r="Y1558" t="str">
            <v>011к</v>
          </cell>
        </row>
        <row r="1559">
          <cell r="H1559">
            <v>0</v>
          </cell>
          <cell r="I1559">
            <v>0</v>
          </cell>
        </row>
        <row r="1560">
          <cell r="H1560">
            <v>0</v>
          </cell>
          <cell r="I1560">
            <v>0</v>
          </cell>
        </row>
        <row r="1561">
          <cell r="H1561">
            <v>0</v>
          </cell>
          <cell r="I1561">
            <v>0</v>
          </cell>
          <cell r="Y1561" t="str">
            <v>011к</v>
          </cell>
        </row>
        <row r="1562">
          <cell r="H1562">
            <v>0</v>
          </cell>
          <cell r="I1562">
            <v>0</v>
          </cell>
          <cell r="Y1562" t="str">
            <v>011к</v>
          </cell>
        </row>
        <row r="1563">
          <cell r="H1563">
            <v>0</v>
          </cell>
          <cell r="I1563">
            <v>0</v>
          </cell>
          <cell r="Y1563" t="str">
            <v>011к</v>
          </cell>
        </row>
        <row r="1564">
          <cell r="H1564">
            <v>0</v>
          </cell>
          <cell r="I1564">
            <v>0</v>
          </cell>
          <cell r="Y1564" t="str">
            <v>011к</v>
          </cell>
        </row>
        <row r="1565">
          <cell r="H1565">
            <v>0</v>
          </cell>
          <cell r="I1565">
            <v>0</v>
          </cell>
          <cell r="Y1565" t="str">
            <v>011к</v>
          </cell>
        </row>
        <row r="1566">
          <cell r="H1566">
            <v>0</v>
          </cell>
          <cell r="I1566">
            <v>0</v>
          </cell>
        </row>
        <row r="1567">
          <cell r="H1567">
            <v>0</v>
          </cell>
          <cell r="I1567">
            <v>0</v>
          </cell>
          <cell r="Y1567" t="str">
            <v>011к</v>
          </cell>
        </row>
        <row r="1568">
          <cell r="H1568">
            <v>0</v>
          </cell>
          <cell r="I1568">
            <v>0</v>
          </cell>
          <cell r="Y1568" t="str">
            <v>011к</v>
          </cell>
        </row>
        <row r="1569">
          <cell r="H1569">
            <v>0</v>
          </cell>
          <cell r="I1569">
            <v>0</v>
          </cell>
          <cell r="Y1569" t="str">
            <v>011к</v>
          </cell>
        </row>
        <row r="1570">
          <cell r="H1570">
            <v>0</v>
          </cell>
          <cell r="I1570">
            <v>0</v>
          </cell>
          <cell r="Y1570" t="str">
            <v>011к</v>
          </cell>
        </row>
        <row r="1571">
          <cell r="H1571">
            <v>0</v>
          </cell>
          <cell r="I1571">
            <v>0</v>
          </cell>
          <cell r="Y1571" t="str">
            <v>011к</v>
          </cell>
        </row>
        <row r="1572">
          <cell r="H1572">
            <v>0</v>
          </cell>
          <cell r="I1572">
            <v>0</v>
          </cell>
        </row>
        <row r="1573">
          <cell r="H1573">
            <v>0</v>
          </cell>
          <cell r="I1573">
            <v>0</v>
          </cell>
          <cell r="Y1573" t="str">
            <v>011к</v>
          </cell>
        </row>
        <row r="1574">
          <cell r="H1574">
            <v>0</v>
          </cell>
          <cell r="I1574">
            <v>0</v>
          </cell>
          <cell r="Y1574" t="str">
            <v>011к</v>
          </cell>
        </row>
        <row r="1575">
          <cell r="H1575">
            <v>0</v>
          </cell>
          <cell r="I1575">
            <v>0</v>
          </cell>
          <cell r="Y1575" t="str">
            <v>011к</v>
          </cell>
        </row>
        <row r="1576">
          <cell r="H1576">
            <v>0</v>
          </cell>
          <cell r="I1576">
            <v>0</v>
          </cell>
          <cell r="Y1576" t="str">
            <v>011к</v>
          </cell>
        </row>
        <row r="1577">
          <cell r="H1577">
            <v>0</v>
          </cell>
          <cell r="I1577">
            <v>0</v>
          </cell>
        </row>
        <row r="1578">
          <cell r="H1578">
            <v>0</v>
          </cell>
          <cell r="I1578">
            <v>0</v>
          </cell>
        </row>
        <row r="1579">
          <cell r="H1579">
            <v>0</v>
          </cell>
          <cell r="I1579">
            <v>0</v>
          </cell>
          <cell r="Y1579" t="str">
            <v>011к</v>
          </cell>
        </row>
        <row r="1580">
          <cell r="H1580">
            <v>0</v>
          </cell>
          <cell r="I1580">
            <v>0</v>
          </cell>
          <cell r="Y1580" t="str">
            <v>011к</v>
          </cell>
        </row>
        <row r="1581">
          <cell r="H1581">
            <v>0</v>
          </cell>
          <cell r="I1581">
            <v>0</v>
          </cell>
        </row>
        <row r="1582">
          <cell r="H1582">
            <v>0</v>
          </cell>
          <cell r="I1582">
            <v>0</v>
          </cell>
          <cell r="Y1582" t="str">
            <v>011к</v>
          </cell>
        </row>
        <row r="1583">
          <cell r="H1583">
            <v>0</v>
          </cell>
          <cell r="I1583">
            <v>0</v>
          </cell>
          <cell r="Y1583" t="str">
            <v>011к</v>
          </cell>
        </row>
        <row r="1584">
          <cell r="H1584">
            <v>0</v>
          </cell>
          <cell r="I1584">
            <v>0</v>
          </cell>
        </row>
        <row r="1585">
          <cell r="H1585">
            <v>0</v>
          </cell>
          <cell r="I1585">
            <v>0</v>
          </cell>
        </row>
        <row r="1586">
          <cell r="H1586">
            <v>0</v>
          </cell>
          <cell r="I1586">
            <v>0</v>
          </cell>
          <cell r="Y1586" t="str">
            <v>011к</v>
          </cell>
        </row>
        <row r="1587">
          <cell r="H1587">
            <v>0</v>
          </cell>
          <cell r="I1587">
            <v>0</v>
          </cell>
          <cell r="Y1587" t="str">
            <v>011к</v>
          </cell>
        </row>
        <row r="1588">
          <cell r="H1588">
            <v>0</v>
          </cell>
          <cell r="I1588">
            <v>0</v>
          </cell>
          <cell r="Y1588" t="str">
            <v>011к</v>
          </cell>
        </row>
        <row r="1589">
          <cell r="H1589">
            <v>0</v>
          </cell>
          <cell r="I1589">
            <v>0</v>
          </cell>
          <cell r="Y1589" t="str">
            <v>011к</v>
          </cell>
        </row>
        <row r="1590">
          <cell r="H1590">
            <v>0</v>
          </cell>
          <cell r="I1590">
            <v>0</v>
          </cell>
        </row>
        <row r="1591">
          <cell r="H1591">
            <v>0</v>
          </cell>
          <cell r="I1591">
            <v>0</v>
          </cell>
          <cell r="Y1591" t="str">
            <v>011к</v>
          </cell>
        </row>
        <row r="1592">
          <cell r="H1592">
            <v>0</v>
          </cell>
          <cell r="I1592">
            <v>0</v>
          </cell>
          <cell r="Y1592" t="str">
            <v>011к</v>
          </cell>
        </row>
        <row r="1593">
          <cell r="H1593">
            <v>0</v>
          </cell>
          <cell r="I1593">
            <v>0</v>
          </cell>
          <cell r="Y1593" t="str">
            <v>011к</v>
          </cell>
        </row>
        <row r="1594">
          <cell r="H1594">
            <v>0</v>
          </cell>
          <cell r="I1594">
            <v>0</v>
          </cell>
          <cell r="Y1594" t="str">
            <v>011к</v>
          </cell>
        </row>
        <row r="1595">
          <cell r="H1595">
            <v>0</v>
          </cell>
          <cell r="I1595">
            <v>0</v>
          </cell>
          <cell r="Y1595" t="str">
            <v>011к</v>
          </cell>
        </row>
        <row r="1596">
          <cell r="H1596">
            <v>0</v>
          </cell>
          <cell r="I1596">
            <v>0</v>
          </cell>
          <cell r="Y1596" t="str">
            <v>011к</v>
          </cell>
        </row>
        <row r="1597">
          <cell r="H1597">
            <v>0</v>
          </cell>
          <cell r="I1597">
            <v>0</v>
          </cell>
          <cell r="Y1597" t="str">
            <v>011к</v>
          </cell>
        </row>
        <row r="1598">
          <cell r="H1598">
            <v>0</v>
          </cell>
          <cell r="I1598">
            <v>0</v>
          </cell>
          <cell r="Y1598" t="str">
            <v>011к</v>
          </cell>
        </row>
        <row r="1599">
          <cell r="H1599">
            <v>0</v>
          </cell>
          <cell r="I1599">
            <v>0</v>
          </cell>
          <cell r="Y1599" t="str">
            <v>011к</v>
          </cell>
        </row>
        <row r="1600">
          <cell r="H1600">
            <v>0</v>
          </cell>
          <cell r="I1600">
            <v>0</v>
          </cell>
        </row>
        <row r="1601">
          <cell r="H1601">
            <v>0</v>
          </cell>
          <cell r="I1601">
            <v>0</v>
          </cell>
        </row>
        <row r="1602">
          <cell r="H1602">
            <v>0</v>
          </cell>
          <cell r="I1602">
            <v>0</v>
          </cell>
        </row>
        <row r="1603">
          <cell r="H1603">
            <v>0</v>
          </cell>
          <cell r="I1603">
            <v>0</v>
          </cell>
          <cell r="Y1603" t="str">
            <v>021</v>
          </cell>
        </row>
        <row r="1604">
          <cell r="H1604">
            <v>0</v>
          </cell>
          <cell r="I1604">
            <v>0</v>
          </cell>
          <cell r="Y1604" t="str">
            <v>021</v>
          </cell>
        </row>
        <row r="1605">
          <cell r="H1605">
            <v>0</v>
          </cell>
          <cell r="I1605">
            <v>0</v>
          </cell>
        </row>
        <row r="1606">
          <cell r="H1606">
            <v>0</v>
          </cell>
          <cell r="I1606">
            <v>0</v>
          </cell>
          <cell r="Y1606" t="str">
            <v>021</v>
          </cell>
        </row>
        <row r="1607">
          <cell r="H1607">
            <v>0</v>
          </cell>
          <cell r="I1607">
            <v>0</v>
          </cell>
          <cell r="Y1607" t="str">
            <v>021</v>
          </cell>
        </row>
        <row r="1608">
          <cell r="H1608">
            <v>0</v>
          </cell>
          <cell r="I1608">
            <v>0</v>
          </cell>
          <cell r="Y1608" t="str">
            <v>021</v>
          </cell>
        </row>
        <row r="1609">
          <cell r="H1609">
            <v>0</v>
          </cell>
          <cell r="I1609">
            <v>0</v>
          </cell>
        </row>
        <row r="1610">
          <cell r="H1610">
            <v>0</v>
          </cell>
          <cell r="I1610">
            <v>0</v>
          </cell>
        </row>
        <row r="1611">
          <cell r="H1611">
            <v>0</v>
          </cell>
          <cell r="I1611">
            <v>0</v>
          </cell>
          <cell r="Y1611" t="str">
            <v>021</v>
          </cell>
        </row>
        <row r="1612">
          <cell r="H1612">
            <v>0</v>
          </cell>
          <cell r="I1612">
            <v>0</v>
          </cell>
          <cell r="Y1612" t="str">
            <v>021</v>
          </cell>
        </row>
        <row r="1613">
          <cell r="H1613">
            <v>0</v>
          </cell>
          <cell r="I1613">
            <v>0</v>
          </cell>
          <cell r="Y1613" t="str">
            <v>021</v>
          </cell>
        </row>
        <row r="1614">
          <cell r="H1614">
            <v>0</v>
          </cell>
          <cell r="I1614">
            <v>0</v>
          </cell>
        </row>
        <row r="1615">
          <cell r="H1615">
            <v>0</v>
          </cell>
          <cell r="I1615">
            <v>0</v>
          </cell>
          <cell r="Y1615" t="str">
            <v>021</v>
          </cell>
        </row>
        <row r="1616">
          <cell r="H1616">
            <v>0</v>
          </cell>
          <cell r="I1616">
            <v>0</v>
          </cell>
          <cell r="Y1616" t="str">
            <v>021</v>
          </cell>
        </row>
        <row r="1617">
          <cell r="H1617">
            <v>0</v>
          </cell>
          <cell r="I1617">
            <v>0</v>
          </cell>
          <cell r="Y1617" t="str">
            <v>021</v>
          </cell>
        </row>
        <row r="1618">
          <cell r="H1618">
            <v>0</v>
          </cell>
          <cell r="I1618">
            <v>0</v>
          </cell>
          <cell r="Y1618" t="str">
            <v>021</v>
          </cell>
        </row>
        <row r="1619">
          <cell r="H1619">
            <v>0</v>
          </cell>
          <cell r="I1619">
            <v>0</v>
          </cell>
          <cell r="Y1619" t="str">
            <v>021</v>
          </cell>
        </row>
        <row r="1620">
          <cell r="H1620">
            <v>0</v>
          </cell>
          <cell r="I1620">
            <v>0</v>
          </cell>
          <cell r="Y1620" t="str">
            <v>021</v>
          </cell>
        </row>
        <row r="1621">
          <cell r="H1621">
            <v>0</v>
          </cell>
          <cell r="I1621">
            <v>0</v>
          </cell>
          <cell r="Y1621" t="str">
            <v>021</v>
          </cell>
        </row>
        <row r="1622">
          <cell r="H1622">
            <v>0</v>
          </cell>
          <cell r="I1622">
            <v>0</v>
          </cell>
        </row>
        <row r="1623">
          <cell r="H1623">
            <v>0</v>
          </cell>
          <cell r="I1623">
            <v>0</v>
          </cell>
          <cell r="Y1623" t="str">
            <v>021</v>
          </cell>
        </row>
        <row r="1624">
          <cell r="H1624">
            <v>0</v>
          </cell>
          <cell r="I1624">
            <v>0</v>
          </cell>
          <cell r="Y1624" t="str">
            <v>021</v>
          </cell>
        </row>
        <row r="1625">
          <cell r="H1625">
            <v>0</v>
          </cell>
          <cell r="I1625">
            <v>0</v>
          </cell>
        </row>
        <row r="1626">
          <cell r="H1626">
            <v>0</v>
          </cell>
          <cell r="I1626">
            <v>0</v>
          </cell>
        </row>
        <row r="1627">
          <cell r="H1627">
            <v>0</v>
          </cell>
          <cell r="I1627">
            <v>0</v>
          </cell>
          <cell r="Y1627" t="str">
            <v>021</v>
          </cell>
        </row>
        <row r="1628">
          <cell r="H1628">
            <v>0</v>
          </cell>
          <cell r="I1628">
            <v>0</v>
          </cell>
        </row>
        <row r="1629">
          <cell r="H1629">
            <v>0</v>
          </cell>
          <cell r="I1629">
            <v>0</v>
          </cell>
          <cell r="Y1629" t="str">
            <v>021</v>
          </cell>
        </row>
        <row r="1630">
          <cell r="H1630">
            <v>0</v>
          </cell>
          <cell r="I1630">
            <v>0</v>
          </cell>
          <cell r="Y1630" t="str">
            <v>021</v>
          </cell>
        </row>
        <row r="1631">
          <cell r="H1631">
            <v>0</v>
          </cell>
          <cell r="I1631">
            <v>0</v>
          </cell>
          <cell r="Y1631" t="str">
            <v>021</v>
          </cell>
        </row>
        <row r="1632">
          <cell r="H1632">
            <v>0</v>
          </cell>
          <cell r="I1632">
            <v>0</v>
          </cell>
          <cell r="Y1632" t="str">
            <v>021</v>
          </cell>
        </row>
        <row r="1633">
          <cell r="H1633">
            <v>0</v>
          </cell>
          <cell r="I1633">
            <v>0</v>
          </cell>
          <cell r="Y1633" t="str">
            <v>021</v>
          </cell>
        </row>
        <row r="1634">
          <cell r="H1634">
            <v>0</v>
          </cell>
          <cell r="I1634">
            <v>0</v>
          </cell>
          <cell r="Y1634" t="str">
            <v>021</v>
          </cell>
        </row>
        <row r="1635">
          <cell r="H1635">
            <v>0</v>
          </cell>
          <cell r="I1635">
            <v>0</v>
          </cell>
          <cell r="Y1635" t="str">
            <v>021</v>
          </cell>
        </row>
        <row r="1636">
          <cell r="H1636">
            <v>0</v>
          </cell>
          <cell r="I1636">
            <v>0</v>
          </cell>
        </row>
        <row r="1637">
          <cell r="H1637">
            <v>0</v>
          </cell>
          <cell r="I1637">
            <v>0</v>
          </cell>
          <cell r="Y1637" t="str">
            <v>021</v>
          </cell>
        </row>
        <row r="1638">
          <cell r="H1638">
            <v>0</v>
          </cell>
          <cell r="I1638">
            <v>0</v>
          </cell>
          <cell r="Y1638" t="str">
            <v>021</v>
          </cell>
        </row>
        <row r="1639">
          <cell r="H1639">
            <v>0</v>
          </cell>
          <cell r="I1639">
            <v>0</v>
          </cell>
        </row>
        <row r="1640">
          <cell r="H1640">
            <v>0</v>
          </cell>
          <cell r="I1640">
            <v>0</v>
          </cell>
        </row>
        <row r="1641">
          <cell r="H1641">
            <v>0</v>
          </cell>
          <cell r="I1641">
            <v>0</v>
          </cell>
          <cell r="Y1641" t="str">
            <v>021</v>
          </cell>
        </row>
        <row r="1642">
          <cell r="H1642">
            <v>0</v>
          </cell>
          <cell r="I1642">
            <v>0</v>
          </cell>
          <cell r="Y1642" t="str">
            <v>021</v>
          </cell>
        </row>
        <row r="1643">
          <cell r="H1643">
            <v>0</v>
          </cell>
          <cell r="I1643">
            <v>0</v>
          </cell>
          <cell r="Y1643" t="str">
            <v>021</v>
          </cell>
        </row>
        <row r="1644">
          <cell r="H1644">
            <v>0</v>
          </cell>
          <cell r="I1644">
            <v>0</v>
          </cell>
          <cell r="Y1644" t="str">
            <v>021</v>
          </cell>
        </row>
        <row r="1645">
          <cell r="H1645">
            <v>0</v>
          </cell>
          <cell r="I1645">
            <v>0</v>
          </cell>
        </row>
        <row r="1646">
          <cell r="H1646">
            <v>0</v>
          </cell>
          <cell r="I1646">
            <v>0</v>
          </cell>
          <cell r="Y1646" t="str">
            <v>021</v>
          </cell>
        </row>
        <row r="1647">
          <cell r="H1647">
            <v>0</v>
          </cell>
          <cell r="I1647">
            <v>0</v>
          </cell>
          <cell r="Y1647" t="str">
            <v>021</v>
          </cell>
        </row>
        <row r="1648">
          <cell r="H1648">
            <v>0</v>
          </cell>
          <cell r="I1648">
            <v>0</v>
          </cell>
          <cell r="Y1648" t="str">
            <v>021</v>
          </cell>
        </row>
        <row r="1649">
          <cell r="H1649">
            <v>0</v>
          </cell>
          <cell r="I1649">
            <v>0</v>
          </cell>
          <cell r="Y1649" t="str">
            <v>021</v>
          </cell>
        </row>
        <row r="1650">
          <cell r="H1650">
            <v>0</v>
          </cell>
          <cell r="I1650">
            <v>0</v>
          </cell>
          <cell r="Y1650" t="str">
            <v>021</v>
          </cell>
        </row>
        <row r="1651">
          <cell r="H1651">
            <v>0</v>
          </cell>
          <cell r="I1651">
            <v>0</v>
          </cell>
          <cell r="Y1651" t="str">
            <v>021</v>
          </cell>
        </row>
        <row r="1652">
          <cell r="H1652">
            <v>0</v>
          </cell>
          <cell r="I1652">
            <v>0</v>
          </cell>
        </row>
        <row r="1653">
          <cell r="H1653">
            <v>0</v>
          </cell>
          <cell r="I1653">
            <v>0</v>
          </cell>
          <cell r="Y1653" t="str">
            <v>021</v>
          </cell>
        </row>
        <row r="1654">
          <cell r="H1654">
            <v>0</v>
          </cell>
          <cell r="I1654">
            <v>0</v>
          </cell>
          <cell r="Y1654" t="str">
            <v>021</v>
          </cell>
        </row>
        <row r="1655">
          <cell r="H1655">
            <v>0</v>
          </cell>
          <cell r="I1655">
            <v>0</v>
          </cell>
        </row>
        <row r="1656">
          <cell r="H1656">
            <v>0</v>
          </cell>
          <cell r="I1656">
            <v>0</v>
          </cell>
          <cell r="Y1656" t="str">
            <v>021</v>
          </cell>
        </row>
        <row r="1657">
          <cell r="H1657">
            <v>0</v>
          </cell>
          <cell r="I1657">
            <v>0</v>
          </cell>
          <cell r="Y1657" t="str">
            <v>021</v>
          </cell>
        </row>
        <row r="1658">
          <cell r="H1658">
            <v>0</v>
          </cell>
          <cell r="I1658">
            <v>0</v>
          </cell>
        </row>
        <row r="1659">
          <cell r="H1659">
            <v>0</v>
          </cell>
          <cell r="I1659">
            <v>0</v>
          </cell>
        </row>
        <row r="1660">
          <cell r="H1660">
            <v>0</v>
          </cell>
          <cell r="I1660">
            <v>0</v>
          </cell>
          <cell r="Y1660" t="str">
            <v>021</v>
          </cell>
        </row>
        <row r="1661">
          <cell r="H1661">
            <v>0</v>
          </cell>
          <cell r="I1661">
            <v>0</v>
          </cell>
          <cell r="Y1661" t="str">
            <v>021</v>
          </cell>
        </row>
        <row r="1662">
          <cell r="H1662">
            <v>0</v>
          </cell>
          <cell r="I1662">
            <v>0</v>
          </cell>
          <cell r="Y1662" t="str">
            <v>021</v>
          </cell>
        </row>
        <row r="1663">
          <cell r="H1663">
            <v>0</v>
          </cell>
          <cell r="I1663">
            <v>0</v>
          </cell>
          <cell r="Y1663" t="str">
            <v>021</v>
          </cell>
        </row>
        <row r="1664">
          <cell r="H1664">
            <v>0</v>
          </cell>
          <cell r="I1664">
            <v>0</v>
          </cell>
          <cell r="Y1664" t="str">
            <v>021</v>
          </cell>
        </row>
        <row r="1665">
          <cell r="H1665">
            <v>0</v>
          </cell>
          <cell r="I1665">
            <v>0</v>
          </cell>
        </row>
        <row r="1666">
          <cell r="H1666">
            <v>0</v>
          </cell>
          <cell r="I1666">
            <v>0</v>
          </cell>
          <cell r="Y1666" t="str">
            <v>021</v>
          </cell>
        </row>
        <row r="1667">
          <cell r="H1667">
            <v>0</v>
          </cell>
          <cell r="I1667">
            <v>0</v>
          </cell>
          <cell r="Y1667" t="str">
            <v>021</v>
          </cell>
        </row>
        <row r="1668">
          <cell r="H1668">
            <v>0</v>
          </cell>
          <cell r="I1668">
            <v>0</v>
          </cell>
          <cell r="Y1668" t="str">
            <v>021</v>
          </cell>
        </row>
        <row r="1669">
          <cell r="H1669">
            <v>0</v>
          </cell>
          <cell r="I1669">
            <v>0</v>
          </cell>
          <cell r="Y1669" t="str">
            <v>021</v>
          </cell>
        </row>
        <row r="1670">
          <cell r="H1670">
            <v>0</v>
          </cell>
          <cell r="I1670">
            <v>0</v>
          </cell>
          <cell r="Y1670" t="str">
            <v>021</v>
          </cell>
        </row>
        <row r="1671">
          <cell r="H1671">
            <v>0</v>
          </cell>
          <cell r="I1671">
            <v>0</v>
          </cell>
        </row>
        <row r="1672">
          <cell r="H1672">
            <v>0</v>
          </cell>
          <cell r="I1672">
            <v>0</v>
          </cell>
          <cell r="Y1672" t="str">
            <v>021</v>
          </cell>
        </row>
        <row r="1673">
          <cell r="H1673">
            <v>0</v>
          </cell>
          <cell r="I1673">
            <v>0</v>
          </cell>
          <cell r="Y1673" t="str">
            <v>021</v>
          </cell>
        </row>
        <row r="1674">
          <cell r="H1674">
            <v>0</v>
          </cell>
          <cell r="I1674">
            <v>0</v>
          </cell>
          <cell r="Y1674" t="str">
            <v>021</v>
          </cell>
        </row>
        <row r="1675">
          <cell r="H1675">
            <v>0</v>
          </cell>
          <cell r="I1675">
            <v>0</v>
          </cell>
          <cell r="Y1675" t="str">
            <v>021</v>
          </cell>
        </row>
        <row r="1676">
          <cell r="H1676">
            <v>0</v>
          </cell>
          <cell r="I1676">
            <v>0</v>
          </cell>
        </row>
        <row r="1677">
          <cell r="H1677">
            <v>0</v>
          </cell>
          <cell r="I1677">
            <v>0</v>
          </cell>
        </row>
        <row r="1678">
          <cell r="H1678">
            <v>0</v>
          </cell>
          <cell r="I1678">
            <v>0</v>
          </cell>
          <cell r="Y1678" t="str">
            <v>021</v>
          </cell>
        </row>
        <row r="1679">
          <cell r="H1679">
            <v>0</v>
          </cell>
          <cell r="I1679">
            <v>0</v>
          </cell>
          <cell r="Y1679" t="str">
            <v>021</v>
          </cell>
        </row>
        <row r="1680">
          <cell r="H1680">
            <v>0</v>
          </cell>
          <cell r="I1680">
            <v>0</v>
          </cell>
        </row>
        <row r="1681">
          <cell r="H1681">
            <v>0</v>
          </cell>
          <cell r="I1681">
            <v>0</v>
          </cell>
          <cell r="Y1681" t="str">
            <v>021</v>
          </cell>
        </row>
        <row r="1682">
          <cell r="H1682">
            <v>0</v>
          </cell>
          <cell r="I1682">
            <v>0</v>
          </cell>
          <cell r="Y1682" t="str">
            <v>021</v>
          </cell>
        </row>
        <row r="1683">
          <cell r="H1683">
            <v>0</v>
          </cell>
          <cell r="I1683">
            <v>0</v>
          </cell>
        </row>
        <row r="1684">
          <cell r="H1684">
            <v>0</v>
          </cell>
          <cell r="I1684">
            <v>0</v>
          </cell>
        </row>
        <row r="1685">
          <cell r="H1685">
            <v>0</v>
          </cell>
          <cell r="I1685">
            <v>0</v>
          </cell>
          <cell r="Y1685" t="str">
            <v>021</v>
          </cell>
        </row>
        <row r="1686">
          <cell r="H1686">
            <v>0</v>
          </cell>
          <cell r="I1686">
            <v>0</v>
          </cell>
          <cell r="Y1686" t="str">
            <v>021</v>
          </cell>
        </row>
        <row r="1687">
          <cell r="H1687">
            <v>0</v>
          </cell>
          <cell r="I1687">
            <v>0</v>
          </cell>
          <cell r="Y1687" t="str">
            <v>021</v>
          </cell>
        </row>
        <row r="1688">
          <cell r="H1688">
            <v>0</v>
          </cell>
          <cell r="I1688">
            <v>0</v>
          </cell>
          <cell r="Y1688" t="str">
            <v>021</v>
          </cell>
        </row>
        <row r="1689">
          <cell r="H1689">
            <v>0</v>
          </cell>
          <cell r="I1689">
            <v>0</v>
          </cell>
        </row>
        <row r="1690">
          <cell r="H1690">
            <v>0</v>
          </cell>
          <cell r="I1690">
            <v>0</v>
          </cell>
          <cell r="Y1690" t="str">
            <v>021</v>
          </cell>
        </row>
        <row r="1691">
          <cell r="H1691">
            <v>0</v>
          </cell>
          <cell r="I1691">
            <v>0</v>
          </cell>
          <cell r="Y1691" t="str">
            <v>021</v>
          </cell>
        </row>
        <row r="1692">
          <cell r="H1692">
            <v>0</v>
          </cell>
          <cell r="I1692">
            <v>0</v>
          </cell>
          <cell r="Y1692" t="str">
            <v>021</v>
          </cell>
        </row>
        <row r="1693">
          <cell r="H1693">
            <v>0</v>
          </cell>
          <cell r="I1693">
            <v>0</v>
          </cell>
          <cell r="Y1693" t="str">
            <v>021</v>
          </cell>
        </row>
        <row r="1694">
          <cell r="H1694">
            <v>0</v>
          </cell>
          <cell r="I1694">
            <v>0</v>
          </cell>
          <cell r="Y1694" t="str">
            <v>021</v>
          </cell>
        </row>
        <row r="1695">
          <cell r="H1695">
            <v>0</v>
          </cell>
          <cell r="I1695">
            <v>0</v>
          </cell>
          <cell r="Y1695" t="str">
            <v>021</v>
          </cell>
        </row>
        <row r="1696">
          <cell r="H1696">
            <v>0</v>
          </cell>
          <cell r="I1696">
            <v>0</v>
          </cell>
          <cell r="Y1696" t="str">
            <v>021</v>
          </cell>
        </row>
        <row r="1697">
          <cell r="H1697">
            <v>0</v>
          </cell>
          <cell r="I1697">
            <v>0</v>
          </cell>
          <cell r="Y1697" t="str">
            <v>021</v>
          </cell>
        </row>
        <row r="1698">
          <cell r="H1698">
            <v>0</v>
          </cell>
          <cell r="I1698">
            <v>0</v>
          </cell>
          <cell r="Y1698" t="str">
            <v>021</v>
          </cell>
        </row>
        <row r="1699">
          <cell r="H1699">
            <v>0</v>
          </cell>
          <cell r="I1699">
            <v>0</v>
          </cell>
        </row>
        <row r="1700">
          <cell r="H1700">
            <v>0</v>
          </cell>
          <cell r="I1700">
            <v>0</v>
          </cell>
        </row>
        <row r="1701">
          <cell r="H1701">
            <v>0</v>
          </cell>
          <cell r="I1701">
            <v>0</v>
          </cell>
        </row>
        <row r="1702">
          <cell r="H1702">
            <v>0</v>
          </cell>
          <cell r="I1702">
            <v>0</v>
          </cell>
        </row>
        <row r="1703">
          <cell r="H1703">
            <v>0</v>
          </cell>
          <cell r="I1703">
            <v>0</v>
          </cell>
        </row>
        <row r="1704">
          <cell r="H1704">
            <v>0</v>
          </cell>
          <cell r="I1704">
            <v>0</v>
          </cell>
        </row>
        <row r="1705">
          <cell r="H1705">
            <v>0</v>
          </cell>
          <cell r="I1705">
            <v>0</v>
          </cell>
        </row>
        <row r="1706">
          <cell r="H1706">
            <v>0</v>
          </cell>
          <cell r="I1706">
            <v>0</v>
          </cell>
        </row>
        <row r="1707">
          <cell r="H1707">
            <v>0</v>
          </cell>
          <cell r="I1707">
            <v>0</v>
          </cell>
        </row>
        <row r="1708">
          <cell r="H1708">
            <v>0</v>
          </cell>
          <cell r="I1708">
            <v>0</v>
          </cell>
        </row>
        <row r="1709">
          <cell r="H1709">
            <v>0</v>
          </cell>
          <cell r="I1709">
            <v>0</v>
          </cell>
        </row>
        <row r="1710">
          <cell r="H1710">
            <v>0</v>
          </cell>
          <cell r="I1710">
            <v>0</v>
          </cell>
        </row>
        <row r="1711">
          <cell r="H1711">
            <v>0</v>
          </cell>
          <cell r="I1711">
            <v>0</v>
          </cell>
        </row>
        <row r="1712">
          <cell r="H1712">
            <v>0</v>
          </cell>
          <cell r="I1712">
            <v>0</v>
          </cell>
        </row>
        <row r="1713">
          <cell r="H1713">
            <v>0</v>
          </cell>
          <cell r="I1713">
            <v>0</v>
          </cell>
        </row>
        <row r="1714">
          <cell r="H1714">
            <v>0</v>
          </cell>
          <cell r="I1714">
            <v>0</v>
          </cell>
        </row>
        <row r="1715">
          <cell r="H1715">
            <v>0</v>
          </cell>
          <cell r="I1715">
            <v>0</v>
          </cell>
        </row>
        <row r="1716">
          <cell r="H1716">
            <v>0</v>
          </cell>
          <cell r="I1716">
            <v>0</v>
          </cell>
        </row>
        <row r="1717">
          <cell r="H1717">
            <v>0</v>
          </cell>
          <cell r="I1717">
            <v>0</v>
          </cell>
        </row>
        <row r="1718">
          <cell r="H1718">
            <v>0</v>
          </cell>
          <cell r="I1718">
            <v>0</v>
          </cell>
        </row>
        <row r="1719">
          <cell r="H1719">
            <v>0</v>
          </cell>
          <cell r="I1719">
            <v>0</v>
          </cell>
        </row>
        <row r="1720">
          <cell r="H1720">
            <v>0</v>
          </cell>
          <cell r="I1720">
            <v>0</v>
          </cell>
        </row>
        <row r="1721">
          <cell r="H1721">
            <v>0</v>
          </cell>
          <cell r="I1721">
            <v>0</v>
          </cell>
        </row>
        <row r="1722">
          <cell r="H1722">
            <v>0</v>
          </cell>
          <cell r="I1722">
            <v>0</v>
          </cell>
        </row>
        <row r="1723">
          <cell r="H1723">
            <v>0</v>
          </cell>
          <cell r="I1723">
            <v>0</v>
          </cell>
        </row>
        <row r="1724">
          <cell r="H1724">
            <v>0</v>
          </cell>
          <cell r="I1724">
            <v>0</v>
          </cell>
        </row>
        <row r="1725">
          <cell r="H1725">
            <v>0</v>
          </cell>
          <cell r="I1725">
            <v>0</v>
          </cell>
        </row>
        <row r="1726">
          <cell r="H1726">
            <v>0</v>
          </cell>
          <cell r="I1726">
            <v>0</v>
          </cell>
        </row>
        <row r="1727">
          <cell r="H1727">
            <v>0</v>
          </cell>
          <cell r="I1727">
            <v>0</v>
          </cell>
        </row>
        <row r="1728">
          <cell r="H1728">
            <v>0</v>
          </cell>
          <cell r="I1728">
            <v>0</v>
          </cell>
        </row>
        <row r="1729">
          <cell r="H1729">
            <v>0</v>
          </cell>
          <cell r="I1729">
            <v>0</v>
          </cell>
        </row>
        <row r="1730">
          <cell r="H1730">
            <v>0</v>
          </cell>
          <cell r="I1730">
            <v>0</v>
          </cell>
        </row>
        <row r="1731">
          <cell r="H1731">
            <v>0</v>
          </cell>
          <cell r="I1731">
            <v>0</v>
          </cell>
        </row>
        <row r="1732">
          <cell r="H1732">
            <v>0</v>
          </cell>
          <cell r="I1732">
            <v>0</v>
          </cell>
        </row>
        <row r="1733">
          <cell r="H1733">
            <v>0</v>
          </cell>
          <cell r="I1733">
            <v>0</v>
          </cell>
        </row>
        <row r="1734">
          <cell r="H1734">
            <v>0</v>
          </cell>
          <cell r="I1734">
            <v>0</v>
          </cell>
        </row>
        <row r="1735">
          <cell r="H1735">
            <v>0</v>
          </cell>
          <cell r="I1735">
            <v>0</v>
          </cell>
        </row>
        <row r="1736">
          <cell r="H1736">
            <v>0</v>
          </cell>
          <cell r="I1736">
            <v>0</v>
          </cell>
        </row>
        <row r="1737">
          <cell r="H1737">
            <v>0</v>
          </cell>
          <cell r="I1737">
            <v>0</v>
          </cell>
        </row>
        <row r="1738">
          <cell r="H1738">
            <v>0</v>
          </cell>
          <cell r="I1738">
            <v>0</v>
          </cell>
        </row>
        <row r="1739">
          <cell r="H1739">
            <v>0</v>
          </cell>
          <cell r="I1739">
            <v>0</v>
          </cell>
        </row>
        <row r="1740">
          <cell r="H1740">
            <v>0</v>
          </cell>
          <cell r="I1740">
            <v>0</v>
          </cell>
        </row>
        <row r="1741">
          <cell r="H1741">
            <v>0</v>
          </cell>
          <cell r="I1741">
            <v>0</v>
          </cell>
        </row>
        <row r="1742">
          <cell r="H1742">
            <v>0</v>
          </cell>
          <cell r="I1742">
            <v>0</v>
          </cell>
        </row>
        <row r="1743">
          <cell r="H1743">
            <v>0</v>
          </cell>
          <cell r="I1743">
            <v>0</v>
          </cell>
        </row>
        <row r="1744">
          <cell r="H1744">
            <v>0</v>
          </cell>
          <cell r="I1744">
            <v>0</v>
          </cell>
        </row>
        <row r="1745">
          <cell r="H1745">
            <v>0</v>
          </cell>
          <cell r="I1745">
            <v>0</v>
          </cell>
        </row>
        <row r="1746">
          <cell r="H1746">
            <v>0</v>
          </cell>
          <cell r="I1746">
            <v>0</v>
          </cell>
        </row>
        <row r="1747">
          <cell r="H1747">
            <v>0</v>
          </cell>
          <cell r="I1747">
            <v>0</v>
          </cell>
        </row>
        <row r="1748">
          <cell r="H1748">
            <v>0</v>
          </cell>
          <cell r="I1748">
            <v>0</v>
          </cell>
        </row>
        <row r="1749">
          <cell r="H1749">
            <v>0</v>
          </cell>
          <cell r="I1749">
            <v>0</v>
          </cell>
        </row>
        <row r="1750">
          <cell r="H1750">
            <v>0</v>
          </cell>
          <cell r="I1750">
            <v>0</v>
          </cell>
        </row>
        <row r="1751">
          <cell r="H1751">
            <v>0</v>
          </cell>
          <cell r="I1751">
            <v>0</v>
          </cell>
        </row>
        <row r="1752">
          <cell r="H1752">
            <v>0</v>
          </cell>
          <cell r="I1752">
            <v>0</v>
          </cell>
        </row>
        <row r="1753">
          <cell r="H1753">
            <v>0</v>
          </cell>
          <cell r="I1753">
            <v>0</v>
          </cell>
        </row>
        <row r="1754">
          <cell r="H1754">
            <v>0</v>
          </cell>
          <cell r="I1754">
            <v>0</v>
          </cell>
        </row>
        <row r="1755">
          <cell r="H1755">
            <v>0</v>
          </cell>
          <cell r="I1755">
            <v>0</v>
          </cell>
        </row>
        <row r="1756">
          <cell r="H1756">
            <v>0</v>
          </cell>
          <cell r="I1756">
            <v>0</v>
          </cell>
        </row>
        <row r="1757">
          <cell r="H1757">
            <v>0</v>
          </cell>
          <cell r="I1757">
            <v>0</v>
          </cell>
        </row>
        <row r="1758">
          <cell r="H1758">
            <v>0</v>
          </cell>
          <cell r="I1758">
            <v>0</v>
          </cell>
        </row>
        <row r="1759">
          <cell r="H1759">
            <v>0</v>
          </cell>
          <cell r="I1759">
            <v>0</v>
          </cell>
        </row>
        <row r="1760">
          <cell r="H1760">
            <v>0</v>
          </cell>
          <cell r="I1760">
            <v>0</v>
          </cell>
        </row>
        <row r="1761">
          <cell r="H1761">
            <v>0</v>
          </cell>
          <cell r="I1761">
            <v>0</v>
          </cell>
        </row>
        <row r="1762">
          <cell r="H1762">
            <v>0</v>
          </cell>
          <cell r="I1762">
            <v>0</v>
          </cell>
        </row>
        <row r="1763">
          <cell r="H1763">
            <v>0</v>
          </cell>
          <cell r="I1763">
            <v>0</v>
          </cell>
        </row>
        <row r="1764">
          <cell r="H1764">
            <v>0</v>
          </cell>
          <cell r="I1764">
            <v>0</v>
          </cell>
        </row>
        <row r="1765">
          <cell r="H1765">
            <v>0</v>
          </cell>
          <cell r="I1765">
            <v>0</v>
          </cell>
        </row>
        <row r="1766">
          <cell r="H1766">
            <v>0</v>
          </cell>
          <cell r="I1766">
            <v>0</v>
          </cell>
        </row>
        <row r="1767">
          <cell r="H1767">
            <v>0</v>
          </cell>
          <cell r="I1767">
            <v>0</v>
          </cell>
        </row>
        <row r="1768">
          <cell r="H1768">
            <v>0</v>
          </cell>
          <cell r="I1768">
            <v>0</v>
          </cell>
        </row>
        <row r="1769">
          <cell r="H1769">
            <v>0</v>
          </cell>
          <cell r="I1769">
            <v>0</v>
          </cell>
        </row>
        <row r="1770">
          <cell r="H1770">
            <v>0</v>
          </cell>
          <cell r="I1770">
            <v>0</v>
          </cell>
        </row>
        <row r="1771">
          <cell r="H1771">
            <v>0</v>
          </cell>
          <cell r="I1771">
            <v>0</v>
          </cell>
        </row>
        <row r="1772">
          <cell r="H1772">
            <v>0</v>
          </cell>
          <cell r="I1772">
            <v>0</v>
          </cell>
        </row>
        <row r="1773">
          <cell r="H1773">
            <v>0</v>
          </cell>
          <cell r="I1773">
            <v>0</v>
          </cell>
        </row>
        <row r="1774">
          <cell r="H1774">
            <v>0</v>
          </cell>
          <cell r="I1774">
            <v>0</v>
          </cell>
        </row>
        <row r="1775">
          <cell r="H1775">
            <v>0</v>
          </cell>
          <cell r="I1775">
            <v>0</v>
          </cell>
        </row>
        <row r="1776">
          <cell r="H1776">
            <v>0</v>
          </cell>
          <cell r="I1776">
            <v>0</v>
          </cell>
        </row>
        <row r="1777">
          <cell r="H1777">
            <v>0</v>
          </cell>
          <cell r="I1777">
            <v>0</v>
          </cell>
        </row>
        <row r="1778">
          <cell r="H1778">
            <v>0</v>
          </cell>
          <cell r="I1778">
            <v>0</v>
          </cell>
        </row>
        <row r="1779">
          <cell r="H1779">
            <v>0</v>
          </cell>
          <cell r="I1779">
            <v>0</v>
          </cell>
        </row>
        <row r="1780">
          <cell r="H1780">
            <v>0</v>
          </cell>
          <cell r="I1780">
            <v>0</v>
          </cell>
        </row>
        <row r="1781">
          <cell r="H1781">
            <v>0</v>
          </cell>
          <cell r="I1781">
            <v>0</v>
          </cell>
        </row>
        <row r="1782">
          <cell r="H1782">
            <v>0</v>
          </cell>
          <cell r="I1782">
            <v>0</v>
          </cell>
        </row>
        <row r="1783">
          <cell r="H1783">
            <v>0</v>
          </cell>
          <cell r="I1783">
            <v>0</v>
          </cell>
        </row>
        <row r="1784">
          <cell r="H1784">
            <v>0</v>
          </cell>
          <cell r="I1784">
            <v>0</v>
          </cell>
        </row>
        <row r="1785">
          <cell r="H1785">
            <v>0</v>
          </cell>
          <cell r="I1785">
            <v>0</v>
          </cell>
        </row>
        <row r="1786">
          <cell r="H1786">
            <v>0</v>
          </cell>
          <cell r="I1786">
            <v>0</v>
          </cell>
        </row>
        <row r="1787">
          <cell r="H1787">
            <v>0</v>
          </cell>
          <cell r="I1787">
            <v>0</v>
          </cell>
        </row>
        <row r="1788">
          <cell r="H1788">
            <v>0</v>
          </cell>
          <cell r="I1788">
            <v>0</v>
          </cell>
        </row>
        <row r="1789">
          <cell r="H1789">
            <v>0</v>
          </cell>
          <cell r="I1789">
            <v>0</v>
          </cell>
        </row>
        <row r="1790">
          <cell r="H1790">
            <v>0</v>
          </cell>
          <cell r="I1790">
            <v>0</v>
          </cell>
        </row>
        <row r="1791">
          <cell r="H1791">
            <v>0</v>
          </cell>
          <cell r="I1791">
            <v>0</v>
          </cell>
        </row>
        <row r="1792">
          <cell r="H1792">
            <v>0</v>
          </cell>
          <cell r="I1792">
            <v>0</v>
          </cell>
        </row>
        <row r="1793">
          <cell r="H1793">
            <v>0</v>
          </cell>
          <cell r="I1793">
            <v>0</v>
          </cell>
        </row>
        <row r="1794">
          <cell r="H1794">
            <v>0</v>
          </cell>
          <cell r="I1794">
            <v>0</v>
          </cell>
        </row>
        <row r="1795">
          <cell r="H1795">
            <v>0</v>
          </cell>
          <cell r="I1795">
            <v>0</v>
          </cell>
        </row>
        <row r="1796">
          <cell r="H1796">
            <v>0</v>
          </cell>
          <cell r="I1796">
            <v>0</v>
          </cell>
        </row>
        <row r="1797">
          <cell r="H1797">
            <v>0</v>
          </cell>
          <cell r="I1797">
            <v>0</v>
          </cell>
        </row>
        <row r="1798">
          <cell r="H1798">
            <v>353826284</v>
          </cell>
          <cell r="I1798">
            <v>-353826284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0</v>
          </cell>
          <cell r="Y1800" t="str">
            <v>080</v>
          </cell>
        </row>
        <row r="1801">
          <cell r="H1801">
            <v>0</v>
          </cell>
          <cell r="I1801">
            <v>0</v>
          </cell>
          <cell r="Y1801" t="str">
            <v>080</v>
          </cell>
        </row>
        <row r="1802">
          <cell r="H1802">
            <v>0</v>
          </cell>
          <cell r="I1802">
            <v>0</v>
          </cell>
          <cell r="Y1802" t="str">
            <v>090к</v>
          </cell>
        </row>
        <row r="1803">
          <cell r="H1803">
            <v>0</v>
          </cell>
          <cell r="I1803">
            <v>0</v>
          </cell>
          <cell r="Y1803" t="str">
            <v>060</v>
          </cell>
        </row>
        <row r="1804">
          <cell r="H1804">
            <v>0</v>
          </cell>
          <cell r="I1804">
            <v>0</v>
          </cell>
          <cell r="Y1804" t="str">
            <v>090к</v>
          </cell>
        </row>
        <row r="1805">
          <cell r="H1805">
            <v>488117</v>
          </cell>
          <cell r="I1805">
            <v>-488117</v>
          </cell>
          <cell r="Y1805" t="str">
            <v>090к</v>
          </cell>
        </row>
        <row r="1806">
          <cell r="H1806">
            <v>0</v>
          </cell>
          <cell r="I1806">
            <v>0</v>
          </cell>
          <cell r="Y1806" t="str">
            <v>090к</v>
          </cell>
        </row>
        <row r="1807">
          <cell r="H1807">
            <v>5490851</v>
          </cell>
          <cell r="I1807">
            <v>-5490851</v>
          </cell>
          <cell r="Y1807" t="str">
            <v>090к</v>
          </cell>
        </row>
        <row r="1808">
          <cell r="H1808">
            <v>-837152</v>
          </cell>
          <cell r="I1808">
            <v>837152</v>
          </cell>
          <cell r="Y1808" t="str">
            <v>090к</v>
          </cell>
        </row>
        <row r="1809">
          <cell r="H1809">
            <v>0</v>
          </cell>
          <cell r="I1809">
            <v>0</v>
          </cell>
          <cell r="Y1809" t="str">
            <v>090к</v>
          </cell>
        </row>
        <row r="1810">
          <cell r="H1810">
            <v>377924</v>
          </cell>
          <cell r="I1810">
            <v>-377924</v>
          </cell>
        </row>
        <row r="1811">
          <cell r="H1811">
            <v>0</v>
          </cell>
          <cell r="I1811">
            <v>0</v>
          </cell>
          <cell r="Y1811" t="str">
            <v>090к</v>
          </cell>
        </row>
        <row r="1812">
          <cell r="H1812">
            <v>377924</v>
          </cell>
          <cell r="I1812">
            <v>-377924</v>
          </cell>
          <cell r="Y1812" t="str">
            <v>090к</v>
          </cell>
        </row>
        <row r="1813">
          <cell r="H1813">
            <v>112047368</v>
          </cell>
          <cell r="I1813">
            <v>-112047368</v>
          </cell>
        </row>
        <row r="1814">
          <cell r="H1814">
            <v>76923</v>
          </cell>
          <cell r="I1814">
            <v>-76923</v>
          </cell>
          <cell r="Y1814" t="str">
            <v>090к</v>
          </cell>
        </row>
        <row r="1815">
          <cell r="H1815">
            <v>13623</v>
          </cell>
          <cell r="I1815">
            <v>-13623</v>
          </cell>
          <cell r="Y1815" t="str">
            <v>090к</v>
          </cell>
        </row>
        <row r="1816">
          <cell r="H1816">
            <v>98188</v>
          </cell>
          <cell r="I1816">
            <v>-98188</v>
          </cell>
          <cell r="Y1816" t="str">
            <v>090к</v>
          </cell>
        </row>
        <row r="1817">
          <cell r="H1817">
            <v>0</v>
          </cell>
          <cell r="I1817">
            <v>0</v>
          </cell>
          <cell r="Y1817" t="str">
            <v>090к</v>
          </cell>
        </row>
        <row r="1818">
          <cell r="H1818">
            <v>186934</v>
          </cell>
          <cell r="I1818">
            <v>-186934</v>
          </cell>
          <cell r="Y1818" t="str">
            <v>090к</v>
          </cell>
        </row>
        <row r="1819">
          <cell r="H1819">
            <v>0</v>
          </cell>
          <cell r="I1819">
            <v>0</v>
          </cell>
          <cell r="Y1819" t="str">
            <v>090к</v>
          </cell>
        </row>
        <row r="1820">
          <cell r="H1820">
            <v>0</v>
          </cell>
          <cell r="I1820">
            <v>0</v>
          </cell>
          <cell r="Y1820" t="str">
            <v>090к</v>
          </cell>
        </row>
        <row r="1821">
          <cell r="H1821">
            <v>111303066</v>
          </cell>
          <cell r="I1821">
            <v>-111303066</v>
          </cell>
          <cell r="Y1821" t="str">
            <v>091к</v>
          </cell>
        </row>
        <row r="1822">
          <cell r="H1822">
            <v>368634</v>
          </cell>
          <cell r="I1822">
            <v>-368634</v>
          </cell>
          <cell r="Y1822" t="str">
            <v>090к</v>
          </cell>
        </row>
        <row r="1823">
          <cell r="H1823">
            <v>0</v>
          </cell>
          <cell r="I1823">
            <v>0</v>
          </cell>
        </row>
        <row r="1824">
          <cell r="H1824">
            <v>0</v>
          </cell>
          <cell r="I1824">
            <v>0</v>
          </cell>
          <cell r="Y1824" t="str">
            <v>090к</v>
          </cell>
        </row>
        <row r="1825">
          <cell r="H1825">
            <v>0</v>
          </cell>
          <cell r="I1825">
            <v>0</v>
          </cell>
          <cell r="Y1825" t="str">
            <v>090к</v>
          </cell>
        </row>
        <row r="1826">
          <cell r="H1826">
            <v>0</v>
          </cell>
          <cell r="I1826">
            <v>0</v>
          </cell>
          <cell r="Y1826" t="str">
            <v>090к</v>
          </cell>
        </row>
        <row r="1827">
          <cell r="H1827">
            <v>0</v>
          </cell>
          <cell r="I1827">
            <v>0</v>
          </cell>
          <cell r="Y1827" t="str">
            <v>090к</v>
          </cell>
        </row>
        <row r="1828">
          <cell r="H1828">
            <v>0</v>
          </cell>
          <cell r="I1828">
            <v>0</v>
          </cell>
        </row>
        <row r="1829">
          <cell r="H1829">
            <v>0</v>
          </cell>
          <cell r="I1829">
            <v>0</v>
          </cell>
          <cell r="Y1829" t="str">
            <v>100д</v>
          </cell>
        </row>
        <row r="1830">
          <cell r="H1830">
            <v>0</v>
          </cell>
          <cell r="I1830">
            <v>0</v>
          </cell>
          <cell r="Y1830" t="str">
            <v>100д</v>
          </cell>
        </row>
        <row r="1831">
          <cell r="H1831">
            <v>0</v>
          </cell>
          <cell r="I1831">
            <v>0</v>
          </cell>
          <cell r="Y1831" t="str">
            <v>100д</v>
          </cell>
        </row>
        <row r="1832">
          <cell r="H1832">
            <v>83481</v>
          </cell>
          <cell r="I1832">
            <v>-83481</v>
          </cell>
        </row>
        <row r="1833">
          <cell r="H1833">
            <v>83481</v>
          </cell>
          <cell r="I1833">
            <v>-83481</v>
          </cell>
          <cell r="Y1833" t="str">
            <v>070</v>
          </cell>
        </row>
        <row r="1834">
          <cell r="H1834">
            <v>0</v>
          </cell>
          <cell r="I1834">
            <v>0</v>
          </cell>
          <cell r="Y1834" t="str">
            <v>100д</v>
          </cell>
        </row>
        <row r="1835">
          <cell r="H1835">
            <v>0</v>
          </cell>
          <cell r="I1835">
            <v>0</v>
          </cell>
          <cell r="Y1835" t="str">
            <v>100д</v>
          </cell>
        </row>
        <row r="1836">
          <cell r="H1836">
            <v>0</v>
          </cell>
          <cell r="I1836">
            <v>0</v>
          </cell>
          <cell r="Y1836" t="str">
            <v>100д</v>
          </cell>
        </row>
        <row r="1837">
          <cell r="H1837">
            <v>0</v>
          </cell>
          <cell r="I1837">
            <v>0</v>
          </cell>
          <cell r="Y1837" t="str">
            <v>100д</v>
          </cell>
        </row>
        <row r="1838">
          <cell r="H1838">
            <v>0</v>
          </cell>
          <cell r="I1838">
            <v>0</v>
          </cell>
          <cell r="Y1838" t="str">
            <v>100д</v>
          </cell>
        </row>
        <row r="1839">
          <cell r="H1839">
            <v>0</v>
          </cell>
          <cell r="I1839">
            <v>0</v>
          </cell>
          <cell r="Y1839" t="str">
            <v>100д</v>
          </cell>
        </row>
        <row r="1840">
          <cell r="H1840">
            <v>0</v>
          </cell>
          <cell r="I1840">
            <v>0</v>
          </cell>
        </row>
        <row r="1841">
          <cell r="H1841">
            <v>0</v>
          </cell>
          <cell r="I1841">
            <v>0</v>
          </cell>
          <cell r="Y1841" t="str">
            <v>100д</v>
          </cell>
        </row>
        <row r="1842">
          <cell r="H1842">
            <v>0</v>
          </cell>
          <cell r="I1842">
            <v>0</v>
          </cell>
          <cell r="Y1842" t="str">
            <v>100д</v>
          </cell>
        </row>
        <row r="1843">
          <cell r="H1843">
            <v>-2006541</v>
          </cell>
          <cell r="I1843">
            <v>2006541</v>
          </cell>
        </row>
        <row r="1844">
          <cell r="H1844">
            <v>-2006541</v>
          </cell>
          <cell r="I1844">
            <v>2006541</v>
          </cell>
          <cell r="Y1844" t="str">
            <v>100д</v>
          </cell>
        </row>
        <row r="1845">
          <cell r="H1845">
            <v>0</v>
          </cell>
          <cell r="I1845">
            <v>0</v>
          </cell>
          <cell r="Y1845" t="str">
            <v>100д</v>
          </cell>
        </row>
        <row r="1846">
          <cell r="H1846">
            <v>0</v>
          </cell>
          <cell r="I1846">
            <v>0</v>
          </cell>
        </row>
        <row r="1847">
          <cell r="H1847">
            <v>0</v>
          </cell>
          <cell r="I1847">
            <v>0</v>
          </cell>
          <cell r="Y1847" t="str">
            <v>100д</v>
          </cell>
        </row>
        <row r="1848">
          <cell r="H1848">
            <v>0</v>
          </cell>
          <cell r="I1848">
            <v>0</v>
          </cell>
          <cell r="Y1848" t="str">
            <v>100д</v>
          </cell>
        </row>
        <row r="1849">
          <cell r="H1849">
            <v>0</v>
          </cell>
          <cell r="I1849">
            <v>0</v>
          </cell>
        </row>
        <row r="1850">
          <cell r="H1850">
            <v>0</v>
          </cell>
          <cell r="I1850">
            <v>0</v>
          </cell>
          <cell r="Y1850" t="str">
            <v>100д</v>
          </cell>
        </row>
        <row r="1851">
          <cell r="H1851">
            <v>0</v>
          </cell>
          <cell r="I1851">
            <v>0</v>
          </cell>
          <cell r="Y1851" t="str">
            <v>100д</v>
          </cell>
        </row>
        <row r="1852">
          <cell r="H1852">
            <v>4728650</v>
          </cell>
          <cell r="I1852">
            <v>-4728650</v>
          </cell>
        </row>
        <row r="1853">
          <cell r="H1853">
            <v>63894</v>
          </cell>
          <cell r="I1853">
            <v>-63894</v>
          </cell>
          <cell r="Y1853" t="str">
            <v>100д</v>
          </cell>
        </row>
        <row r="1854">
          <cell r="H1854">
            <v>4664756</v>
          </cell>
          <cell r="I1854">
            <v>-4664756</v>
          </cell>
          <cell r="Y1854" t="str">
            <v>100д</v>
          </cell>
        </row>
        <row r="1855">
          <cell r="H1855">
            <v>137160</v>
          </cell>
          <cell r="I1855">
            <v>-137160</v>
          </cell>
        </row>
        <row r="1856">
          <cell r="H1856">
            <v>0</v>
          </cell>
          <cell r="I1856">
            <v>0</v>
          </cell>
          <cell r="Y1856" t="str">
            <v>100д</v>
          </cell>
        </row>
        <row r="1857">
          <cell r="H1857">
            <v>137160</v>
          </cell>
          <cell r="I1857">
            <v>-137160</v>
          </cell>
          <cell r="Y1857" t="str">
            <v>100д</v>
          </cell>
        </row>
        <row r="1858">
          <cell r="H1858">
            <v>1732769</v>
          </cell>
          <cell r="I1858">
            <v>-1732769</v>
          </cell>
        </row>
        <row r="1859">
          <cell r="H1859">
            <v>0</v>
          </cell>
          <cell r="I1859">
            <v>0</v>
          </cell>
          <cell r="Y1859" t="str">
            <v>100д</v>
          </cell>
        </row>
        <row r="1860">
          <cell r="H1860">
            <v>1732769</v>
          </cell>
          <cell r="I1860">
            <v>-1732769</v>
          </cell>
          <cell r="Y1860" t="str">
            <v>100д</v>
          </cell>
        </row>
        <row r="1861">
          <cell r="H1861">
            <v>1704774</v>
          </cell>
          <cell r="I1861">
            <v>-1704774</v>
          </cell>
          <cell r="Y1861" t="str">
            <v>100д</v>
          </cell>
        </row>
        <row r="1862">
          <cell r="H1862">
            <v>9208649</v>
          </cell>
          <cell r="I1862">
            <v>-9208649</v>
          </cell>
          <cell r="Y1862" t="str">
            <v>100д</v>
          </cell>
        </row>
        <row r="1863">
          <cell r="H1863">
            <v>0</v>
          </cell>
          <cell r="I1863">
            <v>0</v>
          </cell>
          <cell r="Y1863" t="str">
            <v>100д</v>
          </cell>
        </row>
        <row r="1864">
          <cell r="H1864">
            <v>1836394</v>
          </cell>
          <cell r="I1864">
            <v>-1836394</v>
          </cell>
        </row>
        <row r="1865">
          <cell r="H1865">
            <v>864358</v>
          </cell>
          <cell r="I1865">
            <v>-864358</v>
          </cell>
          <cell r="Y1865" t="str">
            <v>100д</v>
          </cell>
        </row>
        <row r="1866">
          <cell r="H1866">
            <v>0</v>
          </cell>
          <cell r="I1866">
            <v>0</v>
          </cell>
          <cell r="Y1866" t="str">
            <v>100д</v>
          </cell>
        </row>
        <row r="1867">
          <cell r="H1867">
            <v>934386</v>
          </cell>
          <cell r="I1867">
            <v>-934386</v>
          </cell>
          <cell r="Y1867" t="str">
            <v>100д</v>
          </cell>
        </row>
        <row r="1868">
          <cell r="H1868">
            <v>37650</v>
          </cell>
          <cell r="I1868">
            <v>-37650</v>
          </cell>
          <cell r="Y1868" t="str">
            <v>100д</v>
          </cell>
        </row>
        <row r="1869">
          <cell r="H1869">
            <v>6135194</v>
          </cell>
          <cell r="I1869">
            <v>-6135194</v>
          </cell>
          <cell r="Y1869" t="str">
            <v>100д</v>
          </cell>
        </row>
        <row r="1870">
          <cell r="H1870">
            <v>572003</v>
          </cell>
          <cell r="I1870">
            <v>-572003</v>
          </cell>
        </row>
        <row r="1871">
          <cell r="H1871">
            <v>453913</v>
          </cell>
          <cell r="I1871">
            <v>-453913</v>
          </cell>
          <cell r="Y1871" t="str">
            <v>100д</v>
          </cell>
        </row>
        <row r="1872">
          <cell r="H1872">
            <v>118090</v>
          </cell>
          <cell r="I1872">
            <v>-118090</v>
          </cell>
          <cell r="Y1872" t="str">
            <v>100д</v>
          </cell>
        </row>
        <row r="1873">
          <cell r="H1873">
            <v>0</v>
          </cell>
          <cell r="I1873">
            <v>0</v>
          </cell>
        </row>
        <row r="1874">
          <cell r="H1874">
            <v>0</v>
          </cell>
          <cell r="I1874">
            <v>0</v>
          </cell>
          <cell r="Y1874" t="str">
            <v>100д</v>
          </cell>
        </row>
        <row r="1875">
          <cell r="H1875">
            <v>0</v>
          </cell>
          <cell r="I1875">
            <v>0</v>
          </cell>
          <cell r="Y1875" t="str">
            <v>100д</v>
          </cell>
        </row>
        <row r="1876">
          <cell r="H1876">
            <v>0</v>
          </cell>
          <cell r="I1876">
            <v>0</v>
          </cell>
          <cell r="Y1876" t="str">
            <v>100д</v>
          </cell>
        </row>
        <row r="1877">
          <cell r="H1877">
            <v>1020619</v>
          </cell>
          <cell r="I1877">
            <v>-1020619</v>
          </cell>
        </row>
        <row r="1878">
          <cell r="H1878">
            <v>1800</v>
          </cell>
          <cell r="I1878">
            <v>-1800</v>
          </cell>
          <cell r="Y1878" t="str">
            <v>100д</v>
          </cell>
        </row>
        <row r="1879">
          <cell r="H1879">
            <v>1018819</v>
          </cell>
          <cell r="I1879">
            <v>-1018819</v>
          </cell>
          <cell r="Y1879" t="str">
            <v>100д</v>
          </cell>
        </row>
        <row r="1880">
          <cell r="H1880">
            <v>0</v>
          </cell>
          <cell r="I1880">
            <v>0</v>
          </cell>
        </row>
        <row r="1881">
          <cell r="H1881">
            <v>0</v>
          </cell>
          <cell r="I1881">
            <v>0</v>
          </cell>
          <cell r="Y1881" t="str">
            <v>100д</v>
          </cell>
        </row>
        <row r="1882">
          <cell r="H1882">
            <v>0</v>
          </cell>
          <cell r="I1882">
            <v>0</v>
          </cell>
          <cell r="Y1882" t="str">
            <v>100д</v>
          </cell>
        </row>
        <row r="1883">
          <cell r="H1883">
            <v>28687373</v>
          </cell>
          <cell r="I1883">
            <v>-28687373</v>
          </cell>
        </row>
        <row r="1884">
          <cell r="H1884">
            <v>42541</v>
          </cell>
          <cell r="I1884">
            <v>-42541</v>
          </cell>
          <cell r="Y1884" t="str">
            <v>100д</v>
          </cell>
        </row>
        <row r="1885">
          <cell r="H1885">
            <v>0</v>
          </cell>
          <cell r="I1885">
            <v>0</v>
          </cell>
          <cell r="Y1885" t="str">
            <v>100д</v>
          </cell>
        </row>
        <row r="1886">
          <cell r="H1886">
            <v>6232854</v>
          </cell>
          <cell r="I1886">
            <v>-6232854</v>
          </cell>
          <cell r="Y1886" t="str">
            <v>100д</v>
          </cell>
        </row>
        <row r="1887">
          <cell r="H1887">
            <v>0</v>
          </cell>
          <cell r="I1887">
            <v>0</v>
          </cell>
          <cell r="Y1887" t="str">
            <v>100д</v>
          </cell>
        </row>
        <row r="1888">
          <cell r="H1888">
            <v>19094611</v>
          </cell>
          <cell r="I1888">
            <v>-19094611</v>
          </cell>
          <cell r="Y1888" t="str">
            <v>100д</v>
          </cell>
        </row>
        <row r="1889">
          <cell r="H1889">
            <v>0</v>
          </cell>
          <cell r="I1889">
            <v>0</v>
          </cell>
          <cell r="Y1889" t="str">
            <v>100д</v>
          </cell>
        </row>
        <row r="1890">
          <cell r="H1890">
            <v>88491</v>
          </cell>
          <cell r="I1890">
            <v>-88491</v>
          </cell>
          <cell r="Y1890" t="str">
            <v>100д</v>
          </cell>
        </row>
        <row r="1891">
          <cell r="H1891">
            <v>0</v>
          </cell>
          <cell r="I1891">
            <v>0</v>
          </cell>
          <cell r="Y1891" t="str">
            <v>100д</v>
          </cell>
        </row>
        <row r="1892">
          <cell r="H1892">
            <v>3228876</v>
          </cell>
          <cell r="I1892">
            <v>-3228876</v>
          </cell>
          <cell r="Y1892" t="str">
            <v>100д</v>
          </cell>
        </row>
        <row r="1893">
          <cell r="H1893">
            <v>0</v>
          </cell>
          <cell r="I1893">
            <v>0</v>
          </cell>
        </row>
        <row r="1894">
          <cell r="H1894">
            <v>0</v>
          </cell>
          <cell r="I1894">
            <v>0</v>
          </cell>
          <cell r="Y1894" t="str">
            <v>100д</v>
          </cell>
        </row>
        <row r="1895">
          <cell r="H1895">
            <v>0</v>
          </cell>
          <cell r="I1895">
            <v>0</v>
          </cell>
          <cell r="Y1895" t="str">
            <v>100д</v>
          </cell>
        </row>
        <row r="1896">
          <cell r="H1896">
            <v>0</v>
          </cell>
          <cell r="I1896">
            <v>0</v>
          </cell>
          <cell r="Y1896" t="str">
            <v>100д</v>
          </cell>
        </row>
        <row r="1897">
          <cell r="H1897">
            <v>88253891</v>
          </cell>
          <cell r="I1897">
            <v>-88253891</v>
          </cell>
        </row>
        <row r="1898">
          <cell r="H1898">
            <v>28907857</v>
          </cell>
          <cell r="I1898">
            <v>-28907857</v>
          </cell>
          <cell r="Y1898" t="str">
            <v>090д</v>
          </cell>
        </row>
        <row r="1899">
          <cell r="H1899">
            <v>59346034</v>
          </cell>
          <cell r="I1899">
            <v>-59346034</v>
          </cell>
          <cell r="Y1899" t="str">
            <v>090к</v>
          </cell>
        </row>
        <row r="1900">
          <cell r="H1900">
            <v>0</v>
          </cell>
          <cell r="I1900">
            <v>0</v>
          </cell>
        </row>
        <row r="1901">
          <cell r="H1901">
            <v>0</v>
          </cell>
          <cell r="I1901">
            <v>0</v>
          </cell>
          <cell r="Y1901" t="str">
            <v>090д</v>
          </cell>
        </row>
        <row r="1902">
          <cell r="H1902">
            <v>0</v>
          </cell>
          <cell r="I1902">
            <v>0</v>
          </cell>
          <cell r="Y1902" t="str">
            <v>090к</v>
          </cell>
        </row>
        <row r="1903">
          <cell r="H1903">
            <v>0</v>
          </cell>
          <cell r="I1903">
            <v>0</v>
          </cell>
        </row>
        <row r="1904">
          <cell r="H1904">
            <v>0</v>
          </cell>
          <cell r="I1904">
            <v>0</v>
          </cell>
          <cell r="Y1904" t="str">
            <v>090д</v>
          </cell>
        </row>
        <row r="1905">
          <cell r="H1905">
            <v>0</v>
          </cell>
          <cell r="I1905">
            <v>0</v>
          </cell>
          <cell r="Y1905" t="str">
            <v>090к</v>
          </cell>
        </row>
        <row r="1906">
          <cell r="H1906">
            <v>0</v>
          </cell>
          <cell r="I1906">
            <v>0</v>
          </cell>
        </row>
        <row r="1907">
          <cell r="H1907">
            <v>0</v>
          </cell>
          <cell r="I1907">
            <v>0</v>
          </cell>
          <cell r="Y1907" t="str">
            <v>090д</v>
          </cell>
        </row>
        <row r="1908">
          <cell r="H1908">
            <v>0</v>
          </cell>
          <cell r="I1908">
            <v>0</v>
          </cell>
          <cell r="Y1908" t="str">
            <v>090к</v>
          </cell>
        </row>
        <row r="1909">
          <cell r="H1909">
            <v>94164760</v>
          </cell>
          <cell r="I1909">
            <v>-94164760</v>
          </cell>
        </row>
        <row r="1910">
          <cell r="H1910" t="str">
            <v>X</v>
          </cell>
          <cell r="I1910" t="str">
            <v>X</v>
          </cell>
        </row>
        <row r="1911">
          <cell r="H1911" t="str">
            <v>X</v>
          </cell>
          <cell r="I1911" t="str">
            <v>X</v>
          </cell>
        </row>
        <row r="1912">
          <cell r="H1912">
            <v>67478</v>
          </cell>
          <cell r="I1912">
            <v>-95022</v>
          </cell>
        </row>
        <row r="1913">
          <cell r="H1913">
            <v>67478</v>
          </cell>
          <cell r="I1913">
            <v>-85793</v>
          </cell>
        </row>
        <row r="1914">
          <cell r="H1914">
            <v>0</v>
          </cell>
          <cell r="I1914">
            <v>-9229</v>
          </cell>
        </row>
        <row r="1915">
          <cell r="H1915">
            <v>0</v>
          </cell>
          <cell r="I1915">
            <v>0</v>
          </cell>
        </row>
        <row r="1916">
          <cell r="H1916">
            <v>0</v>
          </cell>
          <cell r="I1916">
            <v>0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</row>
        <row r="1919">
          <cell r="H1919">
            <v>0</v>
          </cell>
          <cell r="I1919">
            <v>0</v>
          </cell>
        </row>
        <row r="1920">
          <cell r="H1920">
            <v>0</v>
          </cell>
          <cell r="I1920">
            <v>0</v>
          </cell>
        </row>
        <row r="1921">
          <cell r="H1921">
            <v>0</v>
          </cell>
          <cell r="I1921">
            <v>0</v>
          </cell>
        </row>
        <row r="1922">
          <cell r="H1922">
            <v>0</v>
          </cell>
          <cell r="I1922">
            <v>0</v>
          </cell>
        </row>
        <row r="1923">
          <cell r="H1923">
            <v>38729288</v>
          </cell>
          <cell r="I1923">
            <v>-37832560</v>
          </cell>
        </row>
        <row r="1924">
          <cell r="H1924">
            <v>5904155</v>
          </cell>
          <cell r="I1924">
            <v>-5777813</v>
          </cell>
        </row>
        <row r="1925">
          <cell r="H1925">
            <v>0</v>
          </cell>
          <cell r="I1925">
            <v>-2239456</v>
          </cell>
        </row>
        <row r="1926">
          <cell r="H1926">
            <v>1497898</v>
          </cell>
          <cell r="I1926">
            <v>-696753</v>
          </cell>
        </row>
        <row r="1927">
          <cell r="H1927">
            <v>0</v>
          </cell>
          <cell r="I1927">
            <v>0</v>
          </cell>
        </row>
        <row r="1928">
          <cell r="H1928">
            <v>0</v>
          </cell>
          <cell r="I1928">
            <v>-395699</v>
          </cell>
        </row>
        <row r="1929">
          <cell r="H1929">
            <v>1366954</v>
          </cell>
          <cell r="I1929">
            <v>-290073</v>
          </cell>
        </row>
        <row r="1930">
          <cell r="H1930">
            <v>130944</v>
          </cell>
          <cell r="I1930">
            <v>-10981</v>
          </cell>
        </row>
        <row r="1931">
          <cell r="H1931">
            <v>1000</v>
          </cell>
          <cell r="I1931">
            <v>-23212</v>
          </cell>
        </row>
        <row r="1932">
          <cell r="H1932">
            <v>0</v>
          </cell>
          <cell r="I1932">
            <v>-11606</v>
          </cell>
        </row>
        <row r="1933">
          <cell r="H1933">
            <v>1000</v>
          </cell>
          <cell r="I1933">
            <v>-11606</v>
          </cell>
        </row>
        <row r="1934">
          <cell r="H1934">
            <v>0</v>
          </cell>
          <cell r="I1934">
            <v>0</v>
          </cell>
        </row>
        <row r="1935">
          <cell r="H1935">
            <v>0</v>
          </cell>
          <cell r="I1935">
            <v>0</v>
          </cell>
        </row>
        <row r="1936">
          <cell r="H1936">
            <v>0</v>
          </cell>
          <cell r="I1936">
            <v>0</v>
          </cell>
        </row>
        <row r="1937">
          <cell r="H1937">
            <v>28982537</v>
          </cell>
          <cell r="I1937">
            <v>-28982537</v>
          </cell>
        </row>
        <row r="1938">
          <cell r="H1938">
            <v>2343698</v>
          </cell>
          <cell r="I1938">
            <v>-112789</v>
          </cell>
        </row>
        <row r="1939">
          <cell r="H1939">
            <v>0</v>
          </cell>
          <cell r="I1939">
            <v>0</v>
          </cell>
        </row>
        <row r="1940">
          <cell r="H1940">
            <v>1204158</v>
          </cell>
          <cell r="I1940">
            <v>-140579</v>
          </cell>
        </row>
        <row r="1941">
          <cell r="H1941">
            <v>344554</v>
          </cell>
          <cell r="I1941">
            <v>-140579</v>
          </cell>
        </row>
        <row r="1942">
          <cell r="H1942">
            <v>344554</v>
          </cell>
          <cell r="I1942">
            <v>-140579</v>
          </cell>
        </row>
        <row r="1943">
          <cell r="H1943">
            <v>0</v>
          </cell>
          <cell r="I1943">
            <v>0</v>
          </cell>
        </row>
        <row r="1944">
          <cell r="H1944">
            <v>859604</v>
          </cell>
          <cell r="I1944">
            <v>0</v>
          </cell>
        </row>
        <row r="1945">
          <cell r="H1945">
            <v>0</v>
          </cell>
          <cell r="I1945">
            <v>0</v>
          </cell>
        </row>
        <row r="1946">
          <cell r="H1946">
            <v>0</v>
          </cell>
          <cell r="I1946">
            <v>0</v>
          </cell>
        </row>
        <row r="1947">
          <cell r="H1947">
            <v>0</v>
          </cell>
          <cell r="I1947">
            <v>0</v>
          </cell>
        </row>
        <row r="1948">
          <cell r="H1948">
            <v>0</v>
          </cell>
          <cell r="I1948">
            <v>0</v>
          </cell>
        </row>
        <row r="1949">
          <cell r="H1949">
            <v>194628707</v>
          </cell>
          <cell r="I1949">
            <v>-194628707</v>
          </cell>
        </row>
        <row r="1950">
          <cell r="H1950">
            <v>0</v>
          </cell>
          <cell r="I1950">
            <v>0</v>
          </cell>
        </row>
        <row r="1951">
          <cell r="H1951">
            <v>93271537</v>
          </cell>
          <cell r="I1951">
            <v>-93271537</v>
          </cell>
        </row>
        <row r="1952">
          <cell r="H1952">
            <v>3276640</v>
          </cell>
          <cell r="I1952">
            <v>-3276640</v>
          </cell>
        </row>
        <row r="1953">
          <cell r="H1953">
            <v>0</v>
          </cell>
          <cell r="I1953">
            <v>0</v>
          </cell>
        </row>
        <row r="1954">
          <cell r="H1954">
            <v>94164760</v>
          </cell>
          <cell r="I1954">
            <v>-9416476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240672</v>
          </cell>
          <cell r="I1957">
            <v>-240672</v>
          </cell>
        </row>
        <row r="1958">
          <cell r="H1958">
            <v>57492</v>
          </cell>
          <cell r="I1958">
            <v>-57492</v>
          </cell>
          <cell r="Y1958" t="str">
            <v>100д</v>
          </cell>
        </row>
        <row r="1959">
          <cell r="H1959">
            <v>183180</v>
          </cell>
          <cell r="I1959">
            <v>-183180</v>
          </cell>
          <cell r="Y1959" t="str">
            <v>100д</v>
          </cell>
        </row>
        <row r="1960">
          <cell r="H1960">
            <v>3675098</v>
          </cell>
          <cell r="I1960">
            <v>-3675098</v>
          </cell>
        </row>
        <row r="1961">
          <cell r="H1961">
            <v>2732092</v>
          </cell>
          <cell r="I1961">
            <v>-2732092</v>
          </cell>
          <cell r="Y1961">
            <v>202</v>
          </cell>
        </row>
        <row r="1962">
          <cell r="H1962">
            <v>0</v>
          </cell>
          <cell r="I1962">
            <v>0</v>
          </cell>
          <cell r="Y1962">
            <v>203</v>
          </cell>
        </row>
        <row r="1963">
          <cell r="H1963">
            <v>0</v>
          </cell>
          <cell r="I1963">
            <v>0</v>
          </cell>
          <cell r="Y1963" t="str">
            <v>090к</v>
          </cell>
        </row>
        <row r="1964">
          <cell r="H1964">
            <v>0</v>
          </cell>
          <cell r="I1964">
            <v>0</v>
          </cell>
          <cell r="Y1964" t="str">
            <v>100д</v>
          </cell>
        </row>
        <row r="1965">
          <cell r="H1965">
            <v>0</v>
          </cell>
          <cell r="I1965">
            <v>0</v>
          </cell>
          <cell r="Y1965">
            <v>202</v>
          </cell>
        </row>
        <row r="1966">
          <cell r="H1966">
            <v>0</v>
          </cell>
          <cell r="I1966">
            <v>0</v>
          </cell>
          <cell r="Y1966" t="str">
            <v>203</v>
          </cell>
        </row>
        <row r="1967">
          <cell r="H1967">
            <v>943006</v>
          </cell>
          <cell r="I1967">
            <v>-943006</v>
          </cell>
          <cell r="Y1967" t="str">
            <v>201</v>
          </cell>
        </row>
        <row r="1968">
          <cell r="H1968">
            <v>0</v>
          </cell>
          <cell r="I1968">
            <v>0</v>
          </cell>
          <cell r="Y1968" t="str">
            <v>201</v>
          </cell>
        </row>
        <row r="1969">
          <cell r="H1969">
            <v>670174323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670174323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475904803</v>
          </cell>
          <cell r="I1973">
            <v>-475904803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187311292</v>
          </cell>
          <cell r="I1994">
            <v>-187787387</v>
          </cell>
        </row>
        <row r="1995">
          <cell r="H1995">
            <v>92351754</v>
          </cell>
          <cell r="I1995">
            <v>-94955670</v>
          </cell>
        </row>
        <row r="1996">
          <cell r="H1996">
            <v>94959538</v>
          </cell>
          <cell r="I1996">
            <v>-92831717</v>
          </cell>
        </row>
        <row r="1997">
          <cell r="H1997">
            <v>0</v>
          </cell>
          <cell r="I1997">
            <v>0</v>
          </cell>
        </row>
        <row r="1998">
          <cell r="H1998">
            <v>0</v>
          </cell>
          <cell r="I1998">
            <v>0</v>
          </cell>
        </row>
        <row r="1999">
          <cell r="H1999">
            <v>0</v>
          </cell>
          <cell r="I1999">
            <v>0</v>
          </cell>
        </row>
        <row r="2000">
          <cell r="H2000">
            <v>0</v>
          </cell>
          <cell r="I2000">
            <v>0</v>
          </cell>
        </row>
        <row r="2001">
          <cell r="H2001">
            <v>0</v>
          </cell>
          <cell r="I2001">
            <v>0</v>
          </cell>
        </row>
        <row r="2002">
          <cell r="H2002">
            <v>0</v>
          </cell>
          <cell r="I2002">
            <v>0</v>
          </cell>
        </row>
        <row r="2003">
          <cell r="H2003">
            <v>0</v>
          </cell>
          <cell r="I2003">
            <v>0</v>
          </cell>
        </row>
        <row r="2004">
          <cell r="H2004">
            <v>0</v>
          </cell>
          <cell r="I200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INSTRUCTIONS"/>
      <sheetName val="свод"/>
      <sheetName val="группа"/>
      <sheetName val="2006 AJE RJE"/>
      <sheetName val="2.2 ОтклОТМ"/>
      <sheetName val="1.3.2 ОТМ"/>
      <sheetName val="Другие расходы"/>
      <sheetName val="Форма 4 кап.зат-ты (2)"/>
      <sheetName val="Статьи"/>
      <sheetName val="FES"/>
      <sheetName val="H3.100 Rollforward"/>
      <sheetName val="Б.мчас (П)"/>
      <sheetName val="Налоги"/>
      <sheetName val="Исх.данные"/>
      <sheetName val="распределение модели"/>
      <sheetName val="SMSTemp"/>
      <sheetName val="1"/>
      <sheetName val="цеховые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УПРАВЛЕНИЕ11"/>
      <sheetName val="База"/>
      <sheetName val="из сем"/>
      <sheetName val="Movements"/>
      <sheetName val="Hidden"/>
      <sheetName val="Собственный капитал"/>
      <sheetName val="GAAP TB 31.12.01  detail p&amp;l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"/>
      <sheetName val="св (2)"/>
      <sheetName val="НДС"/>
      <sheetName val="реализация"/>
      <sheetName val="2014"/>
      <sheetName val="2013"/>
      <sheetName val="1200"/>
      <sheetName val="доходы"/>
      <sheetName val="распред"/>
      <sheetName val="--"/>
      <sheetName val="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0">
          <cell r="A100" t="str">
            <v>Доход от сомнит кредит задолж</v>
          </cell>
          <cell r="B100" t="str">
            <v>доходы от неосновной деятельности</v>
          </cell>
        </row>
        <row r="101">
          <cell r="A101" t="str">
            <v>Повышение квалификации</v>
          </cell>
          <cell r="B101" t="str">
            <v>доходы от основной деятельности</v>
          </cell>
        </row>
        <row r="102">
          <cell r="A102" t="str">
            <v>Типовые программы</v>
          </cell>
          <cell r="B102" t="str">
            <v>доходы от основной деятельности</v>
          </cell>
        </row>
        <row r="103">
          <cell r="A103" t="str">
            <v>Публикация статьи</v>
          </cell>
          <cell r="B103" t="str">
            <v>доходы от неосновной деятельности</v>
          </cell>
        </row>
        <row r="104">
          <cell r="A104" t="str">
            <v>Журналы</v>
          </cell>
          <cell r="B104" t="str">
            <v>доходы от неосновной деятельности</v>
          </cell>
        </row>
        <row r="105">
          <cell r="A105" t="str">
            <v>Доход по вознаграждениям</v>
          </cell>
          <cell r="B105" t="str">
            <v>доходы от основной деятельности</v>
          </cell>
        </row>
        <row r="106">
          <cell r="A106" t="str">
            <v>Стипендия специальная</v>
          </cell>
          <cell r="B106" t="str">
            <v>доходы от основной деятельности</v>
          </cell>
        </row>
        <row r="107">
          <cell r="A107" t="str">
            <v>&lt;...&gt;</v>
          </cell>
          <cell r="B107" t="str">
            <v>доходы от основной деятельности</v>
          </cell>
        </row>
        <row r="108">
          <cell r="A108" t="str">
            <v>Доход от аренды</v>
          </cell>
          <cell r="B108" t="str">
            <v>доходы от неосновной деятельности</v>
          </cell>
        </row>
        <row r="109">
          <cell r="A109" t="str">
            <v>Доход от проживания в ДС</v>
          </cell>
          <cell r="B109" t="str">
            <v>доходы от неосновной деятельности</v>
          </cell>
        </row>
        <row r="110">
          <cell r="A110" t="str">
            <v>Разница предметов</v>
          </cell>
          <cell r="B110" t="str">
            <v>доходы от основной деятельности</v>
          </cell>
        </row>
        <row r="111">
          <cell r="A111" t="str">
            <v>Обучение платное</v>
          </cell>
          <cell r="B111" t="str">
            <v>доходы от основной деятельности</v>
          </cell>
        </row>
        <row r="112">
          <cell r="A112" t="str">
            <v xml:space="preserve">Прочие доходы  (архив, восстановление, дубликаты) </v>
          </cell>
          <cell r="B112" t="str">
            <v>доходы от основной деятельности</v>
          </cell>
        </row>
        <row r="113">
          <cell r="A113" t="str">
            <v>Экзамен, пересдача</v>
          </cell>
          <cell r="B113" t="str">
            <v>доходы от основной деятельности</v>
          </cell>
        </row>
        <row r="114">
          <cell r="A114" t="str">
            <v>Пеня за обучение</v>
          </cell>
          <cell r="B114" t="str">
            <v>доходы от неосновной деятельности</v>
          </cell>
        </row>
        <row r="115">
          <cell r="A115" t="str">
            <v>Повторное изучение дисциплин</v>
          </cell>
          <cell r="B115" t="str">
            <v>доходы от основной деятельности</v>
          </cell>
        </row>
        <row r="116">
          <cell r="A116" t="str">
            <v>Курсы</v>
          </cell>
          <cell r="B116" t="str">
            <v>доходы от основной деятельности</v>
          </cell>
        </row>
        <row r="117">
          <cell r="A117" t="str">
            <v xml:space="preserve">Доходы от возмещения </v>
          </cell>
          <cell r="B117" t="str">
            <v>доходы от неосновной деятельности</v>
          </cell>
        </row>
        <row r="118">
          <cell r="A118" t="str">
            <v>Значки нагрудные</v>
          </cell>
          <cell r="B118" t="str">
            <v>доходы от основной деятельности</v>
          </cell>
        </row>
        <row r="119">
          <cell r="A119" t="str">
            <v>Научно-исследовательские работы</v>
          </cell>
          <cell r="B119" t="str">
            <v>доходы от основной деятельности</v>
          </cell>
        </row>
        <row r="120">
          <cell r="A120" t="str">
            <v>Подписка</v>
          </cell>
          <cell r="B120" t="str">
            <v>доходы от неосновной деятельности</v>
          </cell>
        </row>
        <row r="121">
          <cell r="A121" t="str">
            <v>Доход от реализации журнала</v>
          </cell>
          <cell r="B121" t="str">
            <v>доходы от неосновной деятельности</v>
          </cell>
        </row>
        <row r="122">
          <cell r="A122" t="str">
            <v>Пеня за не выполнение договорных обязательств</v>
          </cell>
          <cell r="B122" t="str">
            <v>доходы от неосновной деятельности</v>
          </cell>
        </row>
        <row r="123">
          <cell r="A123" t="str">
            <v>Архивные услуги</v>
          </cell>
          <cell r="B123" t="str">
            <v>доходы от неосновной деятельности</v>
          </cell>
        </row>
        <row r="124">
          <cell r="A124" t="str">
            <v>Стипендия</v>
          </cell>
          <cell r="B124" t="str">
            <v>доходы от основной деятельности</v>
          </cell>
        </row>
        <row r="125">
          <cell r="A125" t="str">
            <v>Конференции, семинары</v>
          </cell>
          <cell r="B125" t="str">
            <v>доходы от неосновной деятельности</v>
          </cell>
        </row>
        <row r="126">
          <cell r="A126" t="str">
            <v>обучение платное бакалавриат</v>
          </cell>
          <cell r="B126" t="str">
            <v>доходы от основной деятельности</v>
          </cell>
        </row>
        <row r="127">
          <cell r="A127" t="str">
            <v>Прочие доходы</v>
          </cell>
          <cell r="B127" t="str">
            <v>доходы от неосновной деятельности</v>
          </cell>
        </row>
        <row r="128">
          <cell r="A128" t="str">
            <v>Доход от оказания услуг по обучению</v>
          </cell>
          <cell r="B128" t="str">
            <v>доходы от основной деятельности</v>
          </cell>
        </row>
        <row r="129">
          <cell r="A129" t="str">
            <v>Доход полученный от списания условных объязательств</v>
          </cell>
          <cell r="B129" t="str">
            <v>доходы от неосновной деятельности</v>
          </cell>
        </row>
        <row r="130">
          <cell r="A130" t="str">
            <v>Доход от передачи имущества в уставный капитал</v>
          </cell>
          <cell r="B130" t="str">
            <v>доходы от неосновной деятельности</v>
          </cell>
        </row>
        <row r="131">
          <cell r="A131" t="str">
            <v>спонсорская помощь</v>
          </cell>
          <cell r="B131" t="str">
            <v>доходы от неосновной деятельности</v>
          </cell>
        </row>
        <row r="132">
          <cell r="A132" t="str">
            <v>Доход от безвозмездно полученных запасов</v>
          </cell>
          <cell r="B132" t="str">
            <v>доходы от основной деятельности</v>
          </cell>
        </row>
        <row r="133">
          <cell r="A133" t="str">
            <v>Доходы при обмене валюты</v>
          </cell>
          <cell r="B133" t="str">
            <v>доходы от неосновной деятельности</v>
          </cell>
        </row>
        <row r="134">
          <cell r="A134" t="str">
            <v>Депонир-ная з.п. 2005-09</v>
          </cell>
          <cell r="B134" t="str">
            <v>доходы от неосновной деятельности</v>
          </cell>
        </row>
        <row r="135">
          <cell r="A135" t="str">
            <v>Доход от безвозмездно полученной литературы</v>
          </cell>
          <cell r="B135" t="str">
            <v>доходы от основной деятельности</v>
          </cell>
        </row>
        <row r="136">
          <cell r="A136" t="str">
            <v>Доход от безвозмездно полученной ОС</v>
          </cell>
          <cell r="B136" t="str">
            <v>доходы от основной деятельности</v>
          </cell>
        </row>
        <row r="137">
          <cell r="A137" t="str">
            <v>Доход от безвозмездно полученной НМА</v>
          </cell>
          <cell r="B137" t="str">
            <v>доходы от основной деятельности</v>
          </cell>
        </row>
        <row r="138">
          <cell r="A138" t="str">
            <v>Курсовые разницы</v>
          </cell>
          <cell r="B138" t="str">
            <v>доходы от неосновной деятельности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calc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PP&amp;E mvt for 2003"/>
      <sheetName val="Б.мчас (П)"/>
      <sheetName val="из сем"/>
      <sheetName val="свод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Список документов"/>
      <sheetName val="GAAP TB 30.09.01  detail p&amp;l"/>
      <sheetName val="Лист2"/>
      <sheetName val="Содержание"/>
      <sheetName val="Гр5(о)"/>
      <sheetName val="Макро"/>
      <sheetName val="$ IS"/>
      <sheetName val="7"/>
      <sheetName val="10"/>
      <sheetName val="1"/>
      <sheetName val="ЕдИзм"/>
      <sheetName val="Предпр"/>
      <sheetName val="Собственный капитал"/>
      <sheetName val="УПРАВЛЕНИЕ1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Loaded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коммун."/>
      <sheetName val="FA Movement "/>
      <sheetName val="depreciation testing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嵔 "/>
      <sheetName val="Служебный ФК『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FA_Movement_"/>
      <sheetName val="depreciation_testing"/>
      <sheetName val="доп_дан_"/>
      <sheetName val="Служебный ФК⽬"/>
      <sheetName val="Служебный ФК⿯"/>
      <sheetName val="Input_Assumptions"/>
      <sheetName val="Технический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Pbs_Wbs_ATC"/>
      <sheetName val="Non-Statistical Sampling Master"/>
      <sheetName val="Global Data"/>
      <sheetName val="SMSTemp"/>
      <sheetName val="GAAP TB 30.09.01  detail p&amp;l"/>
      <sheetName val="Balance Sheet"/>
      <sheetName val="$ IS"/>
      <sheetName val="MetaData"/>
      <sheetName val="2кв."/>
      <sheetName val="Graph"/>
      <sheetName val="д.7.001"/>
      <sheetName val="-расчет налогов от ФОТ  на 2014"/>
      <sheetName val="misc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ОС"/>
      <sheetName val="Остатки  ОС"/>
      <sheetName val="КОФ"/>
      <sheetName val="Лист3"/>
      <sheetName val="Свод"/>
      <sheetName val="100.07"/>
      <sheetName val="Dictionar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Да</v>
          </cell>
        </row>
        <row r="2">
          <cell r="A2" t="str">
            <v>Нет</v>
          </cell>
        </row>
        <row r="6">
          <cell r="A6" t="str">
            <v>Линейный способ</v>
          </cell>
        </row>
        <row r="7">
          <cell r="A7" t="str">
            <v>Способ уменьшаемого остатка</v>
          </cell>
        </row>
        <row r="8">
          <cell r="A8" t="str">
            <v>По сумме чисел лет срока полезного использования</v>
          </cell>
        </row>
        <row r="9">
          <cell r="A9" t="str">
            <v>Производственный</v>
          </cell>
        </row>
        <row r="14">
          <cell r="A14" t="str">
            <v>Здания, сооружения (за исключением нефтянных, газовых скважин и передаточных устройств)</v>
          </cell>
        </row>
        <row r="15">
          <cell r="A15" t="str">
            <v>Канцелярские машины и компьютеры</v>
          </cell>
        </row>
        <row r="16">
          <cell r="A16" t="str">
            <v>Машины и оборудование, за исключением машин и оборудования нефтегазодобычи</v>
          </cell>
        </row>
        <row r="17">
          <cell r="A17" t="str">
            <v>Фиксированные активы, не включенные в другие группы</v>
          </cell>
        </row>
        <row r="34">
          <cell r="A34" t="str">
            <v>Приобретение за плату</v>
          </cell>
        </row>
        <row r="35">
          <cell r="A35" t="str">
            <v>Строительство</v>
          </cell>
        </row>
        <row r="36">
          <cell r="A36" t="str">
            <v>Вклад в уставный (складочный) капитал</v>
          </cell>
        </row>
        <row r="37">
          <cell r="A37" t="str">
            <v>В обмен на другое имущество</v>
          </cell>
        </row>
        <row r="38">
          <cell r="A38" t="str">
            <v>Безвозмездное поступление</v>
          </cell>
        </row>
        <row r="39">
          <cell r="A39" t="str">
            <v>По договору аренды (лизинга)</v>
          </cell>
        </row>
        <row r="40">
          <cell r="A40" t="str">
            <v>Поступление в доверительное управление</v>
          </cell>
        </row>
        <row r="41">
          <cell r="A41" t="str">
            <v>Вклад в совместную деятельность</v>
          </cell>
        </row>
        <row r="42">
          <cell r="A42" t="str">
            <v>По результатам инвентаризации</v>
          </cell>
        </row>
        <row r="43">
          <cell r="A43" t="str">
            <v>Иное</v>
          </cell>
        </row>
        <row r="50">
          <cell r="A50" t="str">
            <v>Амортизация</v>
          </cell>
        </row>
        <row r="51">
          <cell r="A51" t="str">
            <v>Двойная норма амортизации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FES"/>
      <sheetName val="из сем"/>
      <sheetName val="Плата за загрязнение "/>
      <sheetName val="Типограф"/>
      <sheetName val="Спр_ пласт"/>
      <sheetName val="Спр_ мест"/>
      <sheetName val="2008 ГСМ"/>
      <sheetName val="Б.мчас (П)"/>
      <sheetName val="д.7.001"/>
      <sheetName val="list"/>
      <sheetName val="Пр2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-2014"/>
      <sheetName val="Анализы 2013-2014"/>
      <sheetName val="ОСВ 2013"/>
      <sheetName val="ОСВ 2014"/>
      <sheetName val="Ведомость  ФА за 2013-2014"/>
      <sheetName val="Счет-фактуры (поступление ОС)"/>
      <sheetName val="Учет"/>
      <sheetName val="КПН 2013 г."/>
      <sheetName val="КПН 2014 г."/>
      <sheetName val="Поступление"/>
      <sheetName val="Текущий ремонт"/>
      <sheetName val="2010-2012"/>
      <sheetName val="КПН 2010-2012"/>
      <sheetName val="Итоговая"/>
      <sheetName val="Е 14.16.03 - 01 (Транспорт)"/>
      <sheetName val="Лист2"/>
      <sheetName val="1310-2014"/>
      <sheetName val="1310-2013"/>
      <sheetName val="Лист6"/>
      <sheetName val="Импорт 328"/>
      <sheetName val="Лист1"/>
      <sheetName val="Лист3"/>
      <sheetName val="Лист4"/>
      <sheetName val="Лист5"/>
      <sheetName val="Лист7"/>
      <sheetName val="ГТД 2013"/>
      <sheetName val="1610"/>
      <sheetName val="Курс валюты"/>
      <sheetName val="Лист8"/>
      <sheetName val="1330(Дт)-2013"/>
      <sheetName val="1330(Дт)-2014"/>
      <sheetName val="1330(Кт)-2013"/>
      <sheetName val="1330(Кт)-2014"/>
      <sheetName val="Без движения"/>
      <sheetName val="Комплектация"/>
      <sheetName val="3310"/>
      <sheetName val="к Отчету"/>
      <sheetName val="Не вычет по запасам"/>
      <sheetName val="Лист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C14" t="str">
            <v>ОАО "Курскрезинотехника"</v>
          </cell>
          <cell r="D14">
            <v>1</v>
          </cell>
        </row>
        <row r="15">
          <cell r="C15" t="str">
            <v>Торговый дом "Техноткань"</v>
          </cell>
          <cell r="D15">
            <v>2</v>
          </cell>
        </row>
        <row r="16">
          <cell r="C16" t="str">
            <v>ООО "Секвиор-Безопасность"</v>
          </cell>
          <cell r="D16">
            <v>3</v>
          </cell>
        </row>
        <row r="17">
          <cell r="C17" t="str">
            <v>ООО "ПромТехСервис"</v>
          </cell>
          <cell r="D17">
            <v>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H2" t="str">
            <v>GBP</v>
          </cell>
        </row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</row>
        <row r="368">
          <cell r="A368">
            <v>41640</v>
          </cell>
          <cell r="B368">
            <v>254.8</v>
          </cell>
          <cell r="C368">
            <v>154.06</v>
          </cell>
          <cell r="D368">
            <v>212.02</v>
          </cell>
          <cell r="E368">
            <v>4.68</v>
          </cell>
        </row>
        <row r="369">
          <cell r="A369">
            <v>41641</v>
          </cell>
          <cell r="B369">
            <v>254.8</v>
          </cell>
          <cell r="C369">
            <v>154.06</v>
          </cell>
          <cell r="D369">
            <v>212.02</v>
          </cell>
          <cell r="E369">
            <v>4.68</v>
          </cell>
        </row>
        <row r="370">
          <cell r="A370">
            <v>41642</v>
          </cell>
          <cell r="B370">
            <v>254.8</v>
          </cell>
          <cell r="C370">
            <v>154.06</v>
          </cell>
          <cell r="D370">
            <v>212.02</v>
          </cell>
          <cell r="E370">
            <v>4.68</v>
          </cell>
        </row>
        <row r="371">
          <cell r="A371">
            <v>41643</v>
          </cell>
          <cell r="B371">
            <v>254.8</v>
          </cell>
          <cell r="C371">
            <v>154.06</v>
          </cell>
          <cell r="D371">
            <v>212.02</v>
          </cell>
          <cell r="E371">
            <v>4.68</v>
          </cell>
        </row>
        <row r="372">
          <cell r="A372">
            <v>41644</v>
          </cell>
          <cell r="B372">
            <v>254.8</v>
          </cell>
          <cell r="C372">
            <v>154.06</v>
          </cell>
          <cell r="D372">
            <v>212.02</v>
          </cell>
          <cell r="E372">
            <v>4.68</v>
          </cell>
        </row>
        <row r="373">
          <cell r="A373">
            <v>41645</v>
          </cell>
          <cell r="B373">
            <v>254.8</v>
          </cell>
          <cell r="C373">
            <v>154.06</v>
          </cell>
          <cell r="D373">
            <v>212.02</v>
          </cell>
          <cell r="E373">
            <v>4.68</v>
          </cell>
        </row>
        <row r="374">
          <cell r="A374">
            <v>41646</v>
          </cell>
          <cell r="B374">
            <v>252.93</v>
          </cell>
          <cell r="C374">
            <v>154.47</v>
          </cell>
          <cell r="D374">
            <v>210.13</v>
          </cell>
          <cell r="E374">
            <v>4.6500000000000004</v>
          </cell>
        </row>
        <row r="375">
          <cell r="A375">
            <v>41647</v>
          </cell>
          <cell r="B375">
            <v>252.93</v>
          </cell>
          <cell r="C375">
            <v>154.47</v>
          </cell>
          <cell r="D375">
            <v>210.13</v>
          </cell>
          <cell r="E375">
            <v>4.6500000000000004</v>
          </cell>
        </row>
        <row r="376">
          <cell r="A376">
            <v>41648</v>
          </cell>
          <cell r="B376">
            <v>253.77</v>
          </cell>
          <cell r="C376">
            <v>154.49</v>
          </cell>
          <cell r="D376">
            <v>210.2</v>
          </cell>
          <cell r="E376">
            <v>4.66</v>
          </cell>
        </row>
        <row r="377">
          <cell r="A377">
            <v>41649</v>
          </cell>
          <cell r="B377">
            <v>254.26</v>
          </cell>
          <cell r="C377">
            <v>154.51</v>
          </cell>
          <cell r="D377">
            <v>210.27</v>
          </cell>
          <cell r="E377">
            <v>4.67</v>
          </cell>
        </row>
        <row r="378">
          <cell r="A378">
            <v>41650</v>
          </cell>
          <cell r="B378">
            <v>254.36</v>
          </cell>
          <cell r="C378">
            <v>154.52000000000001</v>
          </cell>
          <cell r="D378">
            <v>210.16</v>
          </cell>
          <cell r="E378">
            <v>4.6500000000000004</v>
          </cell>
        </row>
        <row r="379">
          <cell r="A379">
            <v>41651</v>
          </cell>
          <cell r="B379">
            <v>254.36</v>
          </cell>
          <cell r="C379">
            <v>154.52000000000001</v>
          </cell>
          <cell r="D379">
            <v>210.16</v>
          </cell>
          <cell r="E379">
            <v>4.6500000000000004</v>
          </cell>
        </row>
        <row r="380">
          <cell r="A380">
            <v>41652</v>
          </cell>
          <cell r="B380">
            <v>254.36</v>
          </cell>
          <cell r="C380">
            <v>154.52000000000001</v>
          </cell>
          <cell r="D380">
            <v>210.16</v>
          </cell>
          <cell r="E380">
            <v>4.6500000000000004</v>
          </cell>
        </row>
        <row r="381">
          <cell r="A381">
            <v>41653</v>
          </cell>
          <cell r="B381">
            <v>254.14</v>
          </cell>
          <cell r="C381">
            <v>154.63999999999999</v>
          </cell>
          <cell r="D381">
            <v>211.3</v>
          </cell>
          <cell r="E381">
            <v>4.67</v>
          </cell>
        </row>
        <row r="382">
          <cell r="A382">
            <v>41654</v>
          </cell>
          <cell r="B382">
            <v>254.05</v>
          </cell>
          <cell r="C382">
            <v>154.76</v>
          </cell>
          <cell r="D382">
            <v>211.79</v>
          </cell>
          <cell r="E382">
            <v>4.6500000000000004</v>
          </cell>
        </row>
        <row r="383">
          <cell r="A383">
            <v>41655</v>
          </cell>
          <cell r="B383">
            <v>254.17</v>
          </cell>
          <cell r="C383">
            <v>154.99</v>
          </cell>
          <cell r="D383">
            <v>211.08</v>
          </cell>
          <cell r="E383">
            <v>4.6500000000000004</v>
          </cell>
        </row>
        <row r="384">
          <cell r="A384">
            <v>41656</v>
          </cell>
          <cell r="B384">
            <v>253.53</v>
          </cell>
          <cell r="C384">
            <v>155.16999999999999</v>
          </cell>
          <cell r="D384">
            <v>211.17</v>
          </cell>
          <cell r="E384">
            <v>4.6399999999999997</v>
          </cell>
        </row>
        <row r="385">
          <cell r="A385">
            <v>41657</v>
          </cell>
          <cell r="B385">
            <v>253.21</v>
          </cell>
          <cell r="C385">
            <v>155.16999999999999</v>
          </cell>
          <cell r="D385">
            <v>211.02</v>
          </cell>
          <cell r="E385">
            <v>4.6399999999999997</v>
          </cell>
        </row>
        <row r="386">
          <cell r="A386">
            <v>41658</v>
          </cell>
          <cell r="B386">
            <v>253.21</v>
          </cell>
          <cell r="C386">
            <v>155.16999999999999</v>
          </cell>
          <cell r="D386">
            <v>211.02</v>
          </cell>
          <cell r="E386">
            <v>4.6399999999999997</v>
          </cell>
        </row>
        <row r="387">
          <cell r="A387">
            <v>41659</v>
          </cell>
          <cell r="B387">
            <v>253.21</v>
          </cell>
          <cell r="C387">
            <v>155.16999999999999</v>
          </cell>
          <cell r="D387">
            <v>211.02</v>
          </cell>
          <cell r="E387">
            <v>4.6399999999999997</v>
          </cell>
        </row>
        <row r="388">
          <cell r="A388">
            <v>41660</v>
          </cell>
          <cell r="B388">
            <v>255.33</v>
          </cell>
          <cell r="C388">
            <v>155.27000000000001</v>
          </cell>
          <cell r="D388">
            <v>210.45</v>
          </cell>
          <cell r="E388">
            <v>4.5999999999999996</v>
          </cell>
        </row>
        <row r="389">
          <cell r="A389">
            <v>41661</v>
          </cell>
          <cell r="B389">
            <v>255</v>
          </cell>
          <cell r="C389">
            <v>155.30000000000001</v>
          </cell>
          <cell r="D389">
            <v>210.21</v>
          </cell>
          <cell r="E389">
            <v>4.58</v>
          </cell>
        </row>
        <row r="390">
          <cell r="A390">
            <v>41662</v>
          </cell>
          <cell r="B390">
            <v>255.33</v>
          </cell>
          <cell r="C390">
            <v>155.13999999999999</v>
          </cell>
          <cell r="D390">
            <v>210.06</v>
          </cell>
          <cell r="E390">
            <v>4.58</v>
          </cell>
        </row>
        <row r="391">
          <cell r="A391">
            <v>41663</v>
          </cell>
          <cell r="B391">
            <v>257.52999999999997</v>
          </cell>
          <cell r="C391">
            <v>155.1</v>
          </cell>
          <cell r="D391">
            <v>211.42</v>
          </cell>
          <cell r="E391">
            <v>4.55</v>
          </cell>
        </row>
        <row r="392">
          <cell r="A392">
            <v>41664</v>
          </cell>
          <cell r="B392">
            <v>257.87</v>
          </cell>
          <cell r="C392">
            <v>155.09</v>
          </cell>
          <cell r="D392">
            <v>211.99</v>
          </cell>
          <cell r="E392">
            <v>4.51</v>
          </cell>
        </row>
        <row r="393">
          <cell r="A393">
            <v>41665</v>
          </cell>
          <cell r="B393">
            <v>257.87</v>
          </cell>
          <cell r="C393">
            <v>155.09</v>
          </cell>
          <cell r="D393">
            <v>211.99</v>
          </cell>
          <cell r="E393">
            <v>4.51</v>
          </cell>
        </row>
        <row r="394">
          <cell r="A394">
            <v>41666</v>
          </cell>
          <cell r="B394">
            <v>257.87</v>
          </cell>
          <cell r="C394">
            <v>155.09</v>
          </cell>
          <cell r="D394">
            <v>211.99</v>
          </cell>
          <cell r="E394">
            <v>4.51</v>
          </cell>
        </row>
        <row r="395">
          <cell r="A395">
            <v>41667</v>
          </cell>
          <cell r="B395">
            <v>256.27999999999997</v>
          </cell>
          <cell r="C395">
            <v>155.16999999999999</v>
          </cell>
          <cell r="D395">
            <v>212.51</v>
          </cell>
          <cell r="E395">
            <v>4.46</v>
          </cell>
        </row>
        <row r="396">
          <cell r="A396">
            <v>41668</v>
          </cell>
          <cell r="B396">
            <v>257.82</v>
          </cell>
          <cell r="C396">
            <v>155.35</v>
          </cell>
          <cell r="D396">
            <v>212.24</v>
          </cell>
          <cell r="E396">
            <v>4.5</v>
          </cell>
        </row>
        <row r="397">
          <cell r="A397">
            <v>41669</v>
          </cell>
          <cell r="B397">
            <v>258.08</v>
          </cell>
          <cell r="C397">
            <v>155.5</v>
          </cell>
          <cell r="D397">
            <v>212.57</v>
          </cell>
          <cell r="E397">
            <v>4.46</v>
          </cell>
        </row>
        <row r="398">
          <cell r="A398">
            <v>41670</v>
          </cell>
          <cell r="B398">
            <v>256.73</v>
          </cell>
          <cell r="C398">
            <v>155.54</v>
          </cell>
          <cell r="D398">
            <v>211.58</v>
          </cell>
          <cell r="E398">
            <v>4.4000000000000004</v>
          </cell>
        </row>
        <row r="399">
          <cell r="A399">
            <v>41671</v>
          </cell>
          <cell r="B399">
            <v>256.14</v>
          </cell>
          <cell r="C399">
            <v>155.5</v>
          </cell>
          <cell r="D399">
            <v>210.75</v>
          </cell>
          <cell r="E399">
            <v>4.4400000000000004</v>
          </cell>
        </row>
        <row r="400">
          <cell r="A400">
            <v>41672</v>
          </cell>
          <cell r="B400">
            <v>256.14</v>
          </cell>
          <cell r="C400">
            <v>155.5</v>
          </cell>
          <cell r="D400">
            <v>210.75</v>
          </cell>
          <cell r="E400">
            <v>4.4400000000000004</v>
          </cell>
        </row>
        <row r="401">
          <cell r="A401">
            <v>41673</v>
          </cell>
          <cell r="B401">
            <v>256.14</v>
          </cell>
          <cell r="C401">
            <v>155.5</v>
          </cell>
          <cell r="D401">
            <v>210.75</v>
          </cell>
          <cell r="E401">
            <v>4.4400000000000004</v>
          </cell>
        </row>
        <row r="402">
          <cell r="A402">
            <v>41674</v>
          </cell>
          <cell r="B402">
            <v>254.89</v>
          </cell>
          <cell r="C402">
            <v>155.49</v>
          </cell>
          <cell r="D402">
            <v>209.86</v>
          </cell>
          <cell r="E402">
            <v>4.42</v>
          </cell>
        </row>
        <row r="403">
          <cell r="A403">
            <v>41675</v>
          </cell>
          <cell r="B403">
            <v>253.46</v>
          </cell>
          <cell r="C403">
            <v>155.63</v>
          </cell>
          <cell r="D403">
            <v>210.29</v>
          </cell>
          <cell r="E403">
            <v>4.4000000000000004</v>
          </cell>
        </row>
        <row r="404">
          <cell r="A404">
            <v>41676</v>
          </cell>
          <cell r="B404">
            <v>254.01</v>
          </cell>
          <cell r="C404">
            <v>155.68</v>
          </cell>
          <cell r="D404">
            <v>210.4</v>
          </cell>
          <cell r="E404">
            <v>4.47</v>
          </cell>
        </row>
        <row r="405">
          <cell r="A405">
            <v>41677</v>
          </cell>
          <cell r="B405">
            <v>253.26</v>
          </cell>
          <cell r="C405">
            <v>155.46</v>
          </cell>
          <cell r="D405">
            <v>210.31</v>
          </cell>
          <cell r="E405">
            <v>4.47</v>
          </cell>
        </row>
        <row r="406">
          <cell r="A406">
            <v>41678</v>
          </cell>
          <cell r="B406">
            <v>254.04</v>
          </cell>
          <cell r="C406">
            <v>155.5</v>
          </cell>
          <cell r="D406">
            <v>210.89</v>
          </cell>
          <cell r="E406">
            <v>4.49</v>
          </cell>
        </row>
        <row r="407">
          <cell r="A407">
            <v>41679</v>
          </cell>
          <cell r="B407">
            <v>254.04</v>
          </cell>
          <cell r="C407">
            <v>155.5</v>
          </cell>
          <cell r="D407">
            <v>210.89</v>
          </cell>
          <cell r="E407">
            <v>4.49</v>
          </cell>
        </row>
        <row r="408">
          <cell r="A408">
            <v>41680</v>
          </cell>
          <cell r="B408">
            <v>254.04</v>
          </cell>
          <cell r="C408">
            <v>155.5</v>
          </cell>
          <cell r="D408">
            <v>210.89</v>
          </cell>
          <cell r="E408">
            <v>4.49</v>
          </cell>
        </row>
        <row r="409">
          <cell r="A409">
            <v>41681</v>
          </cell>
          <cell r="B409">
            <v>255.12</v>
          </cell>
          <cell r="C409">
            <v>155.56</v>
          </cell>
          <cell r="D409">
            <v>212.25</v>
          </cell>
          <cell r="E409">
            <v>4.47</v>
          </cell>
        </row>
        <row r="410">
          <cell r="A410">
            <v>41682</v>
          </cell>
          <cell r="B410">
            <v>268.93</v>
          </cell>
          <cell r="C410">
            <v>163.9</v>
          </cell>
          <cell r="D410">
            <v>224.07</v>
          </cell>
          <cell r="E410">
            <v>4.71</v>
          </cell>
        </row>
        <row r="411">
          <cell r="A411">
            <v>41683</v>
          </cell>
          <cell r="B411">
            <v>303.56</v>
          </cell>
          <cell r="C411">
            <v>184.5</v>
          </cell>
          <cell r="D411">
            <v>251.57</v>
          </cell>
          <cell r="E411">
            <v>5.31</v>
          </cell>
        </row>
        <row r="412">
          <cell r="A412">
            <v>41684</v>
          </cell>
          <cell r="B412">
            <v>307.02999999999997</v>
          </cell>
          <cell r="C412">
            <v>184.5</v>
          </cell>
          <cell r="D412">
            <v>251.33</v>
          </cell>
          <cell r="E412">
            <v>5.28</v>
          </cell>
        </row>
        <row r="413">
          <cell r="A413">
            <v>41685</v>
          </cell>
          <cell r="B413">
            <v>308.32</v>
          </cell>
          <cell r="C413">
            <v>184.51</v>
          </cell>
          <cell r="D413">
            <v>252.72</v>
          </cell>
          <cell r="E413">
            <v>5.23</v>
          </cell>
        </row>
        <row r="414">
          <cell r="A414">
            <v>41686</v>
          </cell>
          <cell r="B414">
            <v>308.32</v>
          </cell>
          <cell r="C414">
            <v>184.51</v>
          </cell>
          <cell r="D414">
            <v>252.72</v>
          </cell>
          <cell r="E414">
            <v>5.23</v>
          </cell>
        </row>
        <row r="415">
          <cell r="A415">
            <v>41687</v>
          </cell>
          <cell r="B415">
            <v>308.32</v>
          </cell>
          <cell r="C415">
            <v>184.51</v>
          </cell>
          <cell r="D415">
            <v>252.72</v>
          </cell>
          <cell r="E415">
            <v>5.23</v>
          </cell>
        </row>
        <row r="416">
          <cell r="A416">
            <v>41688</v>
          </cell>
          <cell r="B416">
            <v>309.22000000000003</v>
          </cell>
          <cell r="C416">
            <v>184.5</v>
          </cell>
          <cell r="D416">
            <v>252.78</v>
          </cell>
          <cell r="E416">
            <v>5.26</v>
          </cell>
        </row>
        <row r="417">
          <cell r="A417">
            <v>41689</v>
          </cell>
          <cell r="B417">
            <v>307.85000000000002</v>
          </cell>
          <cell r="C417">
            <v>184.51</v>
          </cell>
          <cell r="D417">
            <v>253.06</v>
          </cell>
          <cell r="E417">
            <v>5.22</v>
          </cell>
        </row>
        <row r="418">
          <cell r="A418">
            <v>41690</v>
          </cell>
          <cell r="B418">
            <v>308.62</v>
          </cell>
          <cell r="C418">
            <v>184.54</v>
          </cell>
          <cell r="D418">
            <v>253.83</v>
          </cell>
          <cell r="E418">
            <v>5.17</v>
          </cell>
        </row>
        <row r="419">
          <cell r="A419">
            <v>41691</v>
          </cell>
          <cell r="B419">
            <v>307.67</v>
          </cell>
          <cell r="C419">
            <v>184.8</v>
          </cell>
          <cell r="D419">
            <v>253.12</v>
          </cell>
          <cell r="E419">
            <v>5.16</v>
          </cell>
        </row>
        <row r="420">
          <cell r="A420">
            <v>41692</v>
          </cell>
          <cell r="B420">
            <v>308.26</v>
          </cell>
          <cell r="C420">
            <v>184.95</v>
          </cell>
          <cell r="D420">
            <v>253.55</v>
          </cell>
          <cell r="E420">
            <v>5.18</v>
          </cell>
        </row>
        <row r="421">
          <cell r="A421">
            <v>41693</v>
          </cell>
          <cell r="B421">
            <v>308.26</v>
          </cell>
          <cell r="C421">
            <v>184.95</v>
          </cell>
          <cell r="D421">
            <v>253.55</v>
          </cell>
          <cell r="E421">
            <v>5.18</v>
          </cell>
        </row>
        <row r="422">
          <cell r="A422">
            <v>41694</v>
          </cell>
          <cell r="B422">
            <v>308.26</v>
          </cell>
          <cell r="C422">
            <v>184.95</v>
          </cell>
          <cell r="D422">
            <v>253.55</v>
          </cell>
          <cell r="E422">
            <v>5.18</v>
          </cell>
        </row>
        <row r="423">
          <cell r="A423">
            <v>41695</v>
          </cell>
          <cell r="B423">
            <v>307.41000000000003</v>
          </cell>
          <cell r="C423">
            <v>184.51</v>
          </cell>
          <cell r="D423">
            <v>253.96</v>
          </cell>
          <cell r="E423">
            <v>5.21</v>
          </cell>
        </row>
        <row r="424">
          <cell r="A424">
            <v>41696</v>
          </cell>
          <cell r="B424">
            <v>307.60000000000002</v>
          </cell>
          <cell r="C424">
            <v>184.47</v>
          </cell>
          <cell r="D424">
            <v>253.68</v>
          </cell>
          <cell r="E424">
            <v>5.17</v>
          </cell>
        </row>
        <row r="425">
          <cell r="A425">
            <v>41697</v>
          </cell>
          <cell r="B425">
            <v>308.37</v>
          </cell>
          <cell r="C425">
            <v>184.72</v>
          </cell>
          <cell r="D425">
            <v>253.9</v>
          </cell>
          <cell r="E425">
            <v>5.14</v>
          </cell>
        </row>
        <row r="426">
          <cell r="A426">
            <v>41698</v>
          </cell>
          <cell r="B426">
            <v>306.33</v>
          </cell>
          <cell r="C426">
            <v>184.06</v>
          </cell>
          <cell r="D426">
            <v>251.41</v>
          </cell>
          <cell r="E426">
            <v>5.0999999999999996</v>
          </cell>
        </row>
        <row r="427">
          <cell r="A427">
            <v>41699</v>
          </cell>
          <cell r="B427">
            <v>308.04000000000002</v>
          </cell>
          <cell r="C427">
            <v>184.08</v>
          </cell>
          <cell r="D427">
            <v>252.5</v>
          </cell>
          <cell r="E427">
            <v>5.09</v>
          </cell>
        </row>
        <row r="428">
          <cell r="A428">
            <v>41700</v>
          </cell>
          <cell r="B428">
            <v>308.04000000000002</v>
          </cell>
          <cell r="C428">
            <v>184.08</v>
          </cell>
          <cell r="D428">
            <v>252.5</v>
          </cell>
          <cell r="E428">
            <v>5.09</v>
          </cell>
        </row>
        <row r="429">
          <cell r="A429">
            <v>41701</v>
          </cell>
          <cell r="B429">
            <v>308.04000000000002</v>
          </cell>
          <cell r="C429">
            <v>184.08</v>
          </cell>
          <cell r="D429">
            <v>252.5</v>
          </cell>
          <cell r="E429">
            <v>5.09</v>
          </cell>
        </row>
        <row r="430">
          <cell r="A430">
            <v>41702</v>
          </cell>
          <cell r="B430">
            <v>307.70999999999998</v>
          </cell>
          <cell r="C430">
            <v>184.07</v>
          </cell>
          <cell r="D430">
            <v>253.61</v>
          </cell>
          <cell r="E430">
            <v>5.05</v>
          </cell>
        </row>
        <row r="431">
          <cell r="A431">
            <v>41703</v>
          </cell>
          <cell r="B431">
            <v>304.82</v>
          </cell>
          <cell r="C431">
            <v>182.46</v>
          </cell>
          <cell r="D431">
            <v>250.96</v>
          </cell>
          <cell r="E431">
            <v>5.0199999999999996</v>
          </cell>
        </row>
        <row r="432">
          <cell r="A432">
            <v>41704</v>
          </cell>
          <cell r="B432">
            <v>303.26</v>
          </cell>
          <cell r="C432">
            <v>181.78</v>
          </cell>
          <cell r="D432">
            <v>249.73</v>
          </cell>
          <cell r="E432">
            <v>5.03</v>
          </cell>
        </row>
        <row r="433">
          <cell r="A433">
            <v>41705</v>
          </cell>
          <cell r="B433">
            <v>304.2</v>
          </cell>
          <cell r="C433">
            <v>182.09</v>
          </cell>
          <cell r="D433">
            <v>249.95</v>
          </cell>
          <cell r="E433">
            <v>5.04</v>
          </cell>
        </row>
        <row r="434">
          <cell r="A434">
            <v>41706</v>
          </cell>
          <cell r="B434">
            <v>305.08</v>
          </cell>
          <cell r="C434">
            <v>182.08</v>
          </cell>
          <cell r="D434">
            <v>252.6</v>
          </cell>
          <cell r="E434">
            <v>5.0199999999999996</v>
          </cell>
        </row>
        <row r="435">
          <cell r="A435">
            <v>41707</v>
          </cell>
          <cell r="B435">
            <v>305.08</v>
          </cell>
          <cell r="C435">
            <v>182.08</v>
          </cell>
          <cell r="D435">
            <v>252.6</v>
          </cell>
          <cell r="E435">
            <v>5.0199999999999996</v>
          </cell>
        </row>
        <row r="436">
          <cell r="A436">
            <v>41708</v>
          </cell>
          <cell r="B436">
            <v>305.08</v>
          </cell>
          <cell r="C436">
            <v>182.08</v>
          </cell>
          <cell r="D436">
            <v>252.6</v>
          </cell>
          <cell r="E436">
            <v>5.0199999999999996</v>
          </cell>
        </row>
        <row r="437">
          <cell r="A437">
            <v>41709</v>
          </cell>
          <cell r="B437">
            <v>305.08</v>
          </cell>
          <cell r="C437">
            <v>182.08</v>
          </cell>
          <cell r="D437">
            <v>252.6</v>
          </cell>
          <cell r="E437">
            <v>5.0199999999999996</v>
          </cell>
        </row>
        <row r="438">
          <cell r="A438">
            <v>41710</v>
          </cell>
          <cell r="B438">
            <v>302.64</v>
          </cell>
          <cell r="C438">
            <v>182.07</v>
          </cell>
          <cell r="D438">
            <v>252.29</v>
          </cell>
          <cell r="E438">
            <v>5.01</v>
          </cell>
        </row>
        <row r="439">
          <cell r="A439">
            <v>41711</v>
          </cell>
          <cell r="B439">
            <v>302.41000000000003</v>
          </cell>
          <cell r="C439">
            <v>182.13</v>
          </cell>
          <cell r="D439">
            <v>252.23</v>
          </cell>
          <cell r="E439">
            <v>4.99</v>
          </cell>
        </row>
        <row r="440">
          <cell r="A440">
            <v>41712</v>
          </cell>
          <cell r="B440">
            <v>303.38</v>
          </cell>
          <cell r="C440">
            <v>182.1</v>
          </cell>
          <cell r="D440">
            <v>254.07</v>
          </cell>
          <cell r="E440">
            <v>5</v>
          </cell>
        </row>
        <row r="441">
          <cell r="A441">
            <v>41713</v>
          </cell>
          <cell r="B441">
            <v>302.39999999999998</v>
          </cell>
          <cell r="C441">
            <v>182.1</v>
          </cell>
          <cell r="D441">
            <v>252.5</v>
          </cell>
          <cell r="E441">
            <v>4.97</v>
          </cell>
        </row>
        <row r="442">
          <cell r="A442">
            <v>41714</v>
          </cell>
          <cell r="B442">
            <v>302.39999999999998</v>
          </cell>
          <cell r="C442">
            <v>182.1</v>
          </cell>
          <cell r="D442">
            <v>252.5</v>
          </cell>
          <cell r="E442">
            <v>4.97</v>
          </cell>
        </row>
        <row r="443">
          <cell r="A443">
            <v>41715</v>
          </cell>
          <cell r="B443">
            <v>302.39999999999998</v>
          </cell>
          <cell r="C443">
            <v>182.1</v>
          </cell>
          <cell r="D443">
            <v>252.5</v>
          </cell>
          <cell r="E443">
            <v>4.97</v>
          </cell>
        </row>
        <row r="444">
          <cell r="A444">
            <v>41716</v>
          </cell>
          <cell r="B444">
            <v>303.11</v>
          </cell>
          <cell r="C444">
            <v>182.06</v>
          </cell>
          <cell r="D444">
            <v>253.17</v>
          </cell>
          <cell r="E444">
            <v>4.96</v>
          </cell>
        </row>
        <row r="445">
          <cell r="A445">
            <v>41717</v>
          </cell>
          <cell r="B445">
            <v>302.29000000000002</v>
          </cell>
          <cell r="C445">
            <v>182.06</v>
          </cell>
          <cell r="D445">
            <v>253.3</v>
          </cell>
          <cell r="E445">
            <v>4.9800000000000004</v>
          </cell>
        </row>
        <row r="446">
          <cell r="A446">
            <v>41718</v>
          </cell>
          <cell r="B446">
            <v>302.55</v>
          </cell>
          <cell r="C446">
            <v>182.04</v>
          </cell>
          <cell r="D446">
            <v>253.27</v>
          </cell>
          <cell r="E446">
            <v>5.05</v>
          </cell>
        </row>
        <row r="447">
          <cell r="A447">
            <v>41719</v>
          </cell>
          <cell r="B447">
            <v>301.35000000000002</v>
          </cell>
          <cell r="C447">
            <v>182.02</v>
          </cell>
          <cell r="D447">
            <v>251.57</v>
          </cell>
          <cell r="E447">
            <v>5.03</v>
          </cell>
        </row>
        <row r="448">
          <cell r="A448">
            <v>41720</v>
          </cell>
          <cell r="B448">
            <v>301.35000000000002</v>
          </cell>
          <cell r="C448">
            <v>182.02</v>
          </cell>
          <cell r="D448">
            <v>251.57</v>
          </cell>
          <cell r="E448">
            <v>5.03</v>
          </cell>
        </row>
        <row r="449">
          <cell r="A449">
            <v>41721</v>
          </cell>
          <cell r="B449">
            <v>301.35000000000002</v>
          </cell>
          <cell r="C449">
            <v>182.02</v>
          </cell>
          <cell r="D449">
            <v>251.57</v>
          </cell>
          <cell r="E449">
            <v>5.03</v>
          </cell>
        </row>
        <row r="450">
          <cell r="A450">
            <v>41722</v>
          </cell>
          <cell r="B450">
            <v>301.35000000000002</v>
          </cell>
          <cell r="C450">
            <v>182.02</v>
          </cell>
          <cell r="D450">
            <v>251.57</v>
          </cell>
          <cell r="E450">
            <v>5.03</v>
          </cell>
        </row>
        <row r="451">
          <cell r="A451">
            <v>41723</v>
          </cell>
          <cell r="B451">
            <v>301.35000000000002</v>
          </cell>
          <cell r="C451">
            <v>182.02</v>
          </cell>
          <cell r="D451">
            <v>251.57</v>
          </cell>
          <cell r="E451">
            <v>5.03</v>
          </cell>
        </row>
        <row r="452">
          <cell r="A452">
            <v>41724</v>
          </cell>
          <cell r="B452">
            <v>301.35000000000002</v>
          </cell>
          <cell r="C452">
            <v>182.02</v>
          </cell>
          <cell r="D452">
            <v>251.57</v>
          </cell>
          <cell r="E452">
            <v>5.03</v>
          </cell>
        </row>
        <row r="453">
          <cell r="A453">
            <v>41725</v>
          </cell>
          <cell r="B453">
            <v>301.02999999999997</v>
          </cell>
          <cell r="C453">
            <v>182.08</v>
          </cell>
          <cell r="D453">
            <v>251.16</v>
          </cell>
          <cell r="E453">
            <v>5.14</v>
          </cell>
        </row>
        <row r="454">
          <cell r="A454">
            <v>41726</v>
          </cell>
          <cell r="B454">
            <v>301.55</v>
          </cell>
          <cell r="C454">
            <v>182.05</v>
          </cell>
          <cell r="D454">
            <v>250.56</v>
          </cell>
          <cell r="E454">
            <v>5.12</v>
          </cell>
        </row>
        <row r="455">
          <cell r="A455">
            <v>41727</v>
          </cell>
          <cell r="B455">
            <v>302.58999999999997</v>
          </cell>
          <cell r="C455">
            <v>182.04</v>
          </cell>
          <cell r="D455">
            <v>249.7</v>
          </cell>
          <cell r="E455">
            <v>5.09</v>
          </cell>
        </row>
        <row r="456">
          <cell r="A456">
            <v>41728</v>
          </cell>
          <cell r="B456">
            <v>302.58999999999997</v>
          </cell>
          <cell r="C456">
            <v>182.04</v>
          </cell>
          <cell r="D456">
            <v>249.7</v>
          </cell>
          <cell r="E456">
            <v>5.09</v>
          </cell>
        </row>
        <row r="457">
          <cell r="A457">
            <v>41729</v>
          </cell>
          <cell r="B457">
            <v>302.58999999999997</v>
          </cell>
          <cell r="C457">
            <v>182.04</v>
          </cell>
          <cell r="D457">
            <v>249.7</v>
          </cell>
          <cell r="E457">
            <v>5.09</v>
          </cell>
        </row>
        <row r="458">
          <cell r="A458">
            <v>41730</v>
          </cell>
          <cell r="B458">
            <v>302.62</v>
          </cell>
          <cell r="C458">
            <v>182.06</v>
          </cell>
          <cell r="D458">
            <v>250.21</v>
          </cell>
          <cell r="E458">
            <v>5.1100000000000003</v>
          </cell>
        </row>
        <row r="459">
          <cell r="A459">
            <v>41731</v>
          </cell>
          <cell r="B459">
            <v>303.07</v>
          </cell>
          <cell r="C459">
            <v>182.07</v>
          </cell>
          <cell r="D459">
            <v>251.22</v>
          </cell>
          <cell r="E459">
            <v>5.19</v>
          </cell>
        </row>
        <row r="460">
          <cell r="A460">
            <v>41732</v>
          </cell>
          <cell r="B460">
            <v>303.02999999999997</v>
          </cell>
          <cell r="C460">
            <v>182.03</v>
          </cell>
          <cell r="D460">
            <v>251</v>
          </cell>
          <cell r="E460">
            <v>5.15</v>
          </cell>
        </row>
        <row r="461">
          <cell r="A461">
            <v>41733</v>
          </cell>
          <cell r="B461">
            <v>302.08</v>
          </cell>
          <cell r="C461">
            <v>182.02</v>
          </cell>
          <cell r="D461">
            <v>250.5</v>
          </cell>
          <cell r="E461">
            <v>5.12</v>
          </cell>
        </row>
        <row r="462">
          <cell r="A462">
            <v>41734</v>
          </cell>
          <cell r="B462">
            <v>302.06</v>
          </cell>
          <cell r="C462">
            <v>182.05</v>
          </cell>
          <cell r="D462">
            <v>249.5</v>
          </cell>
          <cell r="E462">
            <v>5.14</v>
          </cell>
        </row>
        <row r="463">
          <cell r="A463">
            <v>41735</v>
          </cell>
          <cell r="B463">
            <v>302.06</v>
          </cell>
          <cell r="C463">
            <v>182.05</v>
          </cell>
          <cell r="D463">
            <v>249.5</v>
          </cell>
          <cell r="E463">
            <v>5.14</v>
          </cell>
        </row>
        <row r="464">
          <cell r="A464">
            <v>41736</v>
          </cell>
          <cell r="B464">
            <v>302.06</v>
          </cell>
          <cell r="C464">
            <v>182.05</v>
          </cell>
          <cell r="D464">
            <v>249.5</v>
          </cell>
          <cell r="E464">
            <v>5.14</v>
          </cell>
        </row>
        <row r="465">
          <cell r="A465">
            <v>41737</v>
          </cell>
          <cell r="B465">
            <v>301.64</v>
          </cell>
          <cell r="C465">
            <v>182.03</v>
          </cell>
          <cell r="D465">
            <v>249.58</v>
          </cell>
          <cell r="E465">
            <v>5.12</v>
          </cell>
        </row>
        <row r="466">
          <cell r="A466">
            <v>41738</v>
          </cell>
          <cell r="B466">
            <v>304.12</v>
          </cell>
          <cell r="C466">
            <v>182.04</v>
          </cell>
          <cell r="D466">
            <v>250.61</v>
          </cell>
          <cell r="E466">
            <v>5.13</v>
          </cell>
        </row>
        <row r="467">
          <cell r="A467">
            <v>41739</v>
          </cell>
          <cell r="B467">
            <v>304.64</v>
          </cell>
          <cell r="C467">
            <v>182.07</v>
          </cell>
          <cell r="D467">
            <v>251.11</v>
          </cell>
          <cell r="E467">
            <v>5.0999999999999996</v>
          </cell>
        </row>
        <row r="468">
          <cell r="A468">
            <v>41740</v>
          </cell>
          <cell r="B468">
            <v>305.27</v>
          </cell>
          <cell r="C468">
            <v>182.01</v>
          </cell>
          <cell r="D468">
            <v>252.21</v>
          </cell>
          <cell r="E468">
            <v>5.12</v>
          </cell>
        </row>
        <row r="469">
          <cell r="A469">
            <v>41741</v>
          </cell>
          <cell r="B469">
            <v>305.16000000000003</v>
          </cell>
          <cell r="C469">
            <v>182.02</v>
          </cell>
          <cell r="D469">
            <v>252.72</v>
          </cell>
          <cell r="E469">
            <v>5.1100000000000003</v>
          </cell>
        </row>
        <row r="470">
          <cell r="A470">
            <v>41742</v>
          </cell>
          <cell r="B470">
            <v>305.16000000000003</v>
          </cell>
          <cell r="C470">
            <v>182.02</v>
          </cell>
          <cell r="D470">
            <v>252.72</v>
          </cell>
          <cell r="E470">
            <v>5.1100000000000003</v>
          </cell>
        </row>
        <row r="471">
          <cell r="A471">
            <v>41743</v>
          </cell>
          <cell r="B471">
            <v>305.16000000000003</v>
          </cell>
          <cell r="C471">
            <v>182.02</v>
          </cell>
          <cell r="D471">
            <v>252.72</v>
          </cell>
          <cell r="E471">
            <v>5.1100000000000003</v>
          </cell>
        </row>
        <row r="472">
          <cell r="A472">
            <v>41744</v>
          </cell>
          <cell r="B472">
            <v>304.27999999999997</v>
          </cell>
          <cell r="C472">
            <v>182.03</v>
          </cell>
          <cell r="D472">
            <v>251.55</v>
          </cell>
          <cell r="E472">
            <v>5.0599999999999996</v>
          </cell>
        </row>
        <row r="473">
          <cell r="A473">
            <v>41745</v>
          </cell>
          <cell r="B473">
            <v>304.29000000000002</v>
          </cell>
          <cell r="C473">
            <v>182.07</v>
          </cell>
          <cell r="D473">
            <v>251.2</v>
          </cell>
          <cell r="E473">
            <v>5.0599999999999996</v>
          </cell>
        </row>
        <row r="474">
          <cell r="A474">
            <v>41746</v>
          </cell>
          <cell r="B474">
            <v>305.97000000000003</v>
          </cell>
          <cell r="C474">
            <v>182.03</v>
          </cell>
          <cell r="D474">
            <v>251.95</v>
          </cell>
          <cell r="E474">
            <v>5.05</v>
          </cell>
        </row>
        <row r="475">
          <cell r="A475">
            <v>41747</v>
          </cell>
          <cell r="B475">
            <v>306.43</v>
          </cell>
          <cell r="C475">
            <v>182.06</v>
          </cell>
          <cell r="D475">
            <v>252.06</v>
          </cell>
          <cell r="E475">
            <v>5.07</v>
          </cell>
        </row>
        <row r="476">
          <cell r="A476">
            <v>41748</v>
          </cell>
          <cell r="B476">
            <v>305.48</v>
          </cell>
          <cell r="C476">
            <v>182.05</v>
          </cell>
          <cell r="D476">
            <v>251.54</v>
          </cell>
          <cell r="E476">
            <v>5.12</v>
          </cell>
        </row>
        <row r="477">
          <cell r="A477">
            <v>41749</v>
          </cell>
          <cell r="B477">
            <v>305.48</v>
          </cell>
          <cell r="C477">
            <v>182.05</v>
          </cell>
          <cell r="D477">
            <v>251.54</v>
          </cell>
          <cell r="E477">
            <v>5.12</v>
          </cell>
        </row>
        <row r="478">
          <cell r="A478">
            <v>41750</v>
          </cell>
          <cell r="B478">
            <v>305.48</v>
          </cell>
          <cell r="C478">
            <v>182.05</v>
          </cell>
          <cell r="D478">
            <v>251.54</v>
          </cell>
          <cell r="E478">
            <v>5.12</v>
          </cell>
        </row>
        <row r="479">
          <cell r="A479">
            <v>41751</v>
          </cell>
          <cell r="B479">
            <v>306.17</v>
          </cell>
          <cell r="C479">
            <v>182.07</v>
          </cell>
          <cell r="D479">
            <v>251.78</v>
          </cell>
          <cell r="E479">
            <v>5.1100000000000003</v>
          </cell>
        </row>
        <row r="480">
          <cell r="A480">
            <v>41752</v>
          </cell>
          <cell r="B480">
            <v>306.16000000000003</v>
          </cell>
          <cell r="C480">
            <v>182.02</v>
          </cell>
          <cell r="D480">
            <v>251.3</v>
          </cell>
          <cell r="E480">
            <v>5.0999999999999996</v>
          </cell>
        </row>
        <row r="481">
          <cell r="A481">
            <v>41753</v>
          </cell>
          <cell r="B481">
            <v>306.08999999999997</v>
          </cell>
          <cell r="C481">
            <v>182.01</v>
          </cell>
          <cell r="D481">
            <v>252.05</v>
          </cell>
          <cell r="E481">
            <v>5.0999999999999996</v>
          </cell>
        </row>
        <row r="482">
          <cell r="A482">
            <v>41754</v>
          </cell>
          <cell r="B482">
            <v>305.52</v>
          </cell>
          <cell r="C482">
            <v>182.01</v>
          </cell>
          <cell r="D482">
            <v>251.48</v>
          </cell>
          <cell r="E482">
            <v>5.0999999999999996</v>
          </cell>
        </row>
        <row r="483">
          <cell r="A483">
            <v>41755</v>
          </cell>
          <cell r="B483">
            <v>305.94</v>
          </cell>
          <cell r="C483">
            <v>182.01</v>
          </cell>
          <cell r="D483">
            <v>251.83</v>
          </cell>
          <cell r="E483">
            <v>5.0599999999999996</v>
          </cell>
        </row>
        <row r="484">
          <cell r="A484">
            <v>41756</v>
          </cell>
          <cell r="B484">
            <v>305.94</v>
          </cell>
          <cell r="C484">
            <v>182.01</v>
          </cell>
          <cell r="D484">
            <v>251.83</v>
          </cell>
          <cell r="E484">
            <v>5.0599999999999996</v>
          </cell>
        </row>
        <row r="485">
          <cell r="A485">
            <v>41757</v>
          </cell>
          <cell r="B485">
            <v>305.94</v>
          </cell>
          <cell r="C485">
            <v>182.01</v>
          </cell>
          <cell r="D485">
            <v>251.83</v>
          </cell>
          <cell r="E485">
            <v>5.0599999999999996</v>
          </cell>
        </row>
        <row r="486">
          <cell r="A486">
            <v>41758</v>
          </cell>
          <cell r="B486">
            <v>306.56</v>
          </cell>
          <cell r="C486">
            <v>182.02</v>
          </cell>
          <cell r="D486">
            <v>252.5</v>
          </cell>
          <cell r="E486">
            <v>5.05</v>
          </cell>
        </row>
        <row r="487">
          <cell r="A487">
            <v>41759</v>
          </cell>
          <cell r="B487">
            <v>305.97000000000003</v>
          </cell>
          <cell r="C487">
            <v>182.05</v>
          </cell>
          <cell r="D487">
            <v>252.45</v>
          </cell>
          <cell r="E487">
            <v>5.0999999999999996</v>
          </cell>
        </row>
        <row r="488">
          <cell r="A488">
            <v>41760</v>
          </cell>
          <cell r="B488">
            <v>306.17</v>
          </cell>
          <cell r="C488">
            <v>182.06</v>
          </cell>
          <cell r="D488">
            <v>251.68</v>
          </cell>
          <cell r="E488">
            <v>5.0999999999999996</v>
          </cell>
        </row>
        <row r="489">
          <cell r="A489">
            <v>41761</v>
          </cell>
          <cell r="B489">
            <v>306.17</v>
          </cell>
          <cell r="C489">
            <v>182.06</v>
          </cell>
          <cell r="D489">
            <v>251.68</v>
          </cell>
          <cell r="E489">
            <v>5.0999999999999996</v>
          </cell>
        </row>
        <row r="490">
          <cell r="A490">
            <v>41762</v>
          </cell>
          <cell r="B490">
            <v>306.17</v>
          </cell>
          <cell r="C490">
            <v>182.06</v>
          </cell>
          <cell r="D490">
            <v>251.68</v>
          </cell>
          <cell r="E490">
            <v>5.0999999999999996</v>
          </cell>
        </row>
        <row r="491">
          <cell r="A491">
            <v>41763</v>
          </cell>
          <cell r="B491">
            <v>306.17</v>
          </cell>
          <cell r="C491">
            <v>182.06</v>
          </cell>
          <cell r="D491">
            <v>251.68</v>
          </cell>
          <cell r="E491">
            <v>5.0999999999999996</v>
          </cell>
        </row>
        <row r="492">
          <cell r="A492">
            <v>41764</v>
          </cell>
          <cell r="B492">
            <v>307.01</v>
          </cell>
          <cell r="C492">
            <v>182.02</v>
          </cell>
          <cell r="D492">
            <v>252.46</v>
          </cell>
          <cell r="E492">
            <v>5.08</v>
          </cell>
        </row>
        <row r="493">
          <cell r="A493">
            <v>41765</v>
          </cell>
          <cell r="B493">
            <v>307.12</v>
          </cell>
          <cell r="C493">
            <v>182.02</v>
          </cell>
          <cell r="D493">
            <v>252.55</v>
          </cell>
          <cell r="E493">
            <v>5.09</v>
          </cell>
        </row>
        <row r="494">
          <cell r="A494">
            <v>41766</v>
          </cell>
          <cell r="B494">
            <v>308.32</v>
          </cell>
          <cell r="C494">
            <v>182.01</v>
          </cell>
          <cell r="D494">
            <v>253.47</v>
          </cell>
          <cell r="E494">
            <v>5.1100000000000003</v>
          </cell>
        </row>
        <row r="495">
          <cell r="A495">
            <v>41767</v>
          </cell>
          <cell r="B495">
            <v>308.32</v>
          </cell>
          <cell r="C495">
            <v>182.01</v>
          </cell>
          <cell r="D495">
            <v>253.47</v>
          </cell>
          <cell r="E495">
            <v>5.1100000000000003</v>
          </cell>
        </row>
        <row r="496">
          <cell r="A496">
            <v>41768</v>
          </cell>
          <cell r="B496">
            <v>308.32</v>
          </cell>
          <cell r="C496">
            <v>182.01</v>
          </cell>
          <cell r="D496">
            <v>253.47</v>
          </cell>
          <cell r="E496">
            <v>5.1100000000000003</v>
          </cell>
        </row>
        <row r="497">
          <cell r="A497">
            <v>41769</v>
          </cell>
          <cell r="B497">
            <v>308.32</v>
          </cell>
          <cell r="C497">
            <v>182.01</v>
          </cell>
          <cell r="D497">
            <v>253.47</v>
          </cell>
          <cell r="E497">
            <v>5.1100000000000003</v>
          </cell>
        </row>
        <row r="498">
          <cell r="A498">
            <v>41770</v>
          </cell>
          <cell r="B498">
            <v>308.32</v>
          </cell>
          <cell r="C498">
            <v>182.01</v>
          </cell>
          <cell r="D498">
            <v>253.47</v>
          </cell>
          <cell r="E498">
            <v>5.1100000000000003</v>
          </cell>
        </row>
        <row r="499">
          <cell r="A499">
            <v>41771</v>
          </cell>
          <cell r="B499">
            <v>306.89</v>
          </cell>
          <cell r="C499">
            <v>182.14</v>
          </cell>
          <cell r="D499">
            <v>250.57</v>
          </cell>
          <cell r="E499">
            <v>5.17</v>
          </cell>
        </row>
        <row r="500">
          <cell r="A500">
            <v>41772</v>
          </cell>
          <cell r="B500">
            <v>307.43</v>
          </cell>
          <cell r="C500">
            <v>182.04</v>
          </cell>
          <cell r="D500">
            <v>250.6</v>
          </cell>
          <cell r="E500">
            <v>5.19</v>
          </cell>
        </row>
        <row r="501">
          <cell r="A501">
            <v>41773</v>
          </cell>
          <cell r="B501">
            <v>306.64999999999998</v>
          </cell>
          <cell r="C501">
            <v>182.02</v>
          </cell>
          <cell r="D501">
            <v>250.2</v>
          </cell>
          <cell r="E501">
            <v>5.22</v>
          </cell>
        </row>
        <row r="502">
          <cell r="A502">
            <v>41774</v>
          </cell>
          <cell r="B502">
            <v>306.06</v>
          </cell>
          <cell r="C502">
            <v>182.05</v>
          </cell>
          <cell r="D502">
            <v>249.81</v>
          </cell>
          <cell r="E502">
            <v>5.24</v>
          </cell>
        </row>
        <row r="503">
          <cell r="A503">
            <v>41775</v>
          </cell>
          <cell r="B503">
            <v>304.99</v>
          </cell>
          <cell r="C503">
            <v>182.03</v>
          </cell>
          <cell r="D503">
            <v>248.82</v>
          </cell>
          <cell r="E503">
            <v>5.25</v>
          </cell>
        </row>
        <row r="504">
          <cell r="A504">
            <v>41776</v>
          </cell>
          <cell r="B504">
            <v>305.83</v>
          </cell>
          <cell r="C504">
            <v>182.01</v>
          </cell>
          <cell r="D504">
            <v>249.64</v>
          </cell>
          <cell r="E504">
            <v>5.23</v>
          </cell>
        </row>
        <row r="505">
          <cell r="A505">
            <v>41777</v>
          </cell>
          <cell r="B505">
            <v>305.83</v>
          </cell>
          <cell r="C505">
            <v>182.01</v>
          </cell>
          <cell r="D505">
            <v>249.64</v>
          </cell>
          <cell r="E505">
            <v>5.23</v>
          </cell>
        </row>
        <row r="506">
          <cell r="A506">
            <v>41778</v>
          </cell>
          <cell r="B506">
            <v>305.83</v>
          </cell>
          <cell r="C506">
            <v>182.01</v>
          </cell>
          <cell r="D506">
            <v>249.64</v>
          </cell>
          <cell r="E506">
            <v>5.23</v>
          </cell>
        </row>
        <row r="507">
          <cell r="A507">
            <v>41779</v>
          </cell>
          <cell r="B507">
            <v>305.95999999999998</v>
          </cell>
          <cell r="C507">
            <v>182.01</v>
          </cell>
          <cell r="D507">
            <v>249.54</v>
          </cell>
          <cell r="E507">
            <v>5.26</v>
          </cell>
        </row>
        <row r="508">
          <cell r="A508">
            <v>41780</v>
          </cell>
          <cell r="B508">
            <v>306.62</v>
          </cell>
          <cell r="C508">
            <v>182.2</v>
          </cell>
          <cell r="D508">
            <v>249.3</v>
          </cell>
          <cell r="E508">
            <v>5.26</v>
          </cell>
        </row>
        <row r="509">
          <cell r="A509">
            <v>41781</v>
          </cell>
          <cell r="B509">
            <v>308.18</v>
          </cell>
          <cell r="C509">
            <v>182.41</v>
          </cell>
          <cell r="D509">
            <v>250.1</v>
          </cell>
          <cell r="E509">
            <v>5.29</v>
          </cell>
        </row>
        <row r="510">
          <cell r="A510">
            <v>41782</v>
          </cell>
          <cell r="B510">
            <v>307.63</v>
          </cell>
          <cell r="C510">
            <v>182.42</v>
          </cell>
          <cell r="D510">
            <v>249.48</v>
          </cell>
          <cell r="E510">
            <v>5.31</v>
          </cell>
        </row>
        <row r="511">
          <cell r="A511">
            <v>41783</v>
          </cell>
          <cell r="B511">
            <v>307.89999999999998</v>
          </cell>
          <cell r="C511">
            <v>182.74</v>
          </cell>
          <cell r="D511">
            <v>248.91</v>
          </cell>
          <cell r="E511">
            <v>5.33</v>
          </cell>
        </row>
        <row r="512">
          <cell r="A512">
            <v>41784</v>
          </cell>
          <cell r="B512">
            <v>307.89999999999998</v>
          </cell>
          <cell r="C512">
            <v>182.74</v>
          </cell>
          <cell r="D512">
            <v>248.91</v>
          </cell>
          <cell r="E512">
            <v>5.33</v>
          </cell>
        </row>
        <row r="513">
          <cell r="A513">
            <v>41785</v>
          </cell>
          <cell r="B513">
            <v>307.89999999999998</v>
          </cell>
          <cell r="C513">
            <v>182.74</v>
          </cell>
          <cell r="D513">
            <v>248.91</v>
          </cell>
          <cell r="E513">
            <v>5.33</v>
          </cell>
        </row>
        <row r="514">
          <cell r="A514">
            <v>41786</v>
          </cell>
          <cell r="B514">
            <v>308.14999999999998</v>
          </cell>
          <cell r="C514">
            <v>182.92</v>
          </cell>
          <cell r="D514">
            <v>249.52</v>
          </cell>
          <cell r="E514">
            <v>5.36</v>
          </cell>
        </row>
        <row r="515">
          <cell r="A515">
            <v>41787</v>
          </cell>
          <cell r="B515">
            <v>308.98</v>
          </cell>
          <cell r="C515">
            <v>183.46</v>
          </cell>
          <cell r="D515">
            <v>250.29</v>
          </cell>
          <cell r="E515">
            <v>5.36</v>
          </cell>
        </row>
        <row r="516">
          <cell r="A516">
            <v>41788</v>
          </cell>
          <cell r="B516">
            <v>308.45</v>
          </cell>
          <cell r="C516">
            <v>183.96</v>
          </cell>
          <cell r="D516">
            <v>250.57</v>
          </cell>
          <cell r="E516">
            <v>5.33</v>
          </cell>
        </row>
        <row r="517">
          <cell r="A517">
            <v>41789</v>
          </cell>
          <cell r="B517">
            <v>307</v>
          </cell>
          <cell r="C517">
            <v>183.5</v>
          </cell>
          <cell r="D517">
            <v>249.87</v>
          </cell>
          <cell r="E517">
            <v>5.31</v>
          </cell>
        </row>
        <row r="518">
          <cell r="A518">
            <v>41790</v>
          </cell>
          <cell r="B518">
            <v>307</v>
          </cell>
          <cell r="C518">
            <v>183.5</v>
          </cell>
          <cell r="D518">
            <v>249.73</v>
          </cell>
          <cell r="E518">
            <v>5.28</v>
          </cell>
        </row>
        <row r="519">
          <cell r="A519">
            <v>41791</v>
          </cell>
          <cell r="B519">
            <v>307</v>
          </cell>
          <cell r="C519">
            <v>183.5</v>
          </cell>
          <cell r="D519">
            <v>249.73</v>
          </cell>
          <cell r="E519">
            <v>5.28</v>
          </cell>
        </row>
        <row r="520">
          <cell r="A520">
            <v>41792</v>
          </cell>
          <cell r="B520">
            <v>307</v>
          </cell>
          <cell r="C520">
            <v>183.5</v>
          </cell>
          <cell r="D520">
            <v>249.73</v>
          </cell>
          <cell r="E520">
            <v>5.28</v>
          </cell>
        </row>
        <row r="521">
          <cell r="A521">
            <v>41793</v>
          </cell>
          <cell r="B521">
            <v>307.08999999999997</v>
          </cell>
          <cell r="C521">
            <v>183.51</v>
          </cell>
          <cell r="D521">
            <v>249.48</v>
          </cell>
          <cell r="E521">
            <v>5.26</v>
          </cell>
        </row>
        <row r="522">
          <cell r="A522">
            <v>41794</v>
          </cell>
          <cell r="B522">
            <v>307.66000000000003</v>
          </cell>
          <cell r="C522">
            <v>183.49</v>
          </cell>
          <cell r="D522">
            <v>249.56</v>
          </cell>
          <cell r="E522">
            <v>5.25</v>
          </cell>
        </row>
        <row r="523">
          <cell r="A523">
            <v>41795</v>
          </cell>
          <cell r="B523">
            <v>307.01</v>
          </cell>
          <cell r="C523">
            <v>183.51</v>
          </cell>
          <cell r="D523">
            <v>249.72</v>
          </cell>
          <cell r="E523">
            <v>5.22</v>
          </cell>
        </row>
        <row r="524">
          <cell r="A524">
            <v>41796</v>
          </cell>
          <cell r="B524">
            <v>307.52999999999997</v>
          </cell>
          <cell r="C524">
            <v>183.51</v>
          </cell>
          <cell r="D524">
            <v>249.76</v>
          </cell>
          <cell r="E524">
            <v>5.26</v>
          </cell>
        </row>
        <row r="525">
          <cell r="A525">
            <v>41797</v>
          </cell>
          <cell r="B525">
            <v>308.39</v>
          </cell>
          <cell r="C525">
            <v>183.51</v>
          </cell>
          <cell r="D525">
            <v>250.2</v>
          </cell>
          <cell r="E525">
            <v>5.3</v>
          </cell>
        </row>
        <row r="526">
          <cell r="A526">
            <v>41798</v>
          </cell>
          <cell r="B526">
            <v>308.39</v>
          </cell>
          <cell r="C526">
            <v>183.51</v>
          </cell>
          <cell r="D526">
            <v>250.2</v>
          </cell>
          <cell r="E526">
            <v>5.3</v>
          </cell>
        </row>
        <row r="527">
          <cell r="A527">
            <v>41799</v>
          </cell>
          <cell r="B527">
            <v>308.39</v>
          </cell>
          <cell r="C527">
            <v>183.51</v>
          </cell>
          <cell r="D527">
            <v>250.2</v>
          </cell>
          <cell r="E527">
            <v>5.3</v>
          </cell>
        </row>
        <row r="528">
          <cell r="A528">
            <v>41800</v>
          </cell>
          <cell r="B528">
            <v>308.54000000000002</v>
          </cell>
          <cell r="C528">
            <v>183.51</v>
          </cell>
          <cell r="D528">
            <v>250.27</v>
          </cell>
          <cell r="E528">
            <v>5.35</v>
          </cell>
        </row>
        <row r="529">
          <cell r="A529">
            <v>41801</v>
          </cell>
          <cell r="B529">
            <v>308.37</v>
          </cell>
          <cell r="C529">
            <v>183.51</v>
          </cell>
          <cell r="D529">
            <v>248.77</v>
          </cell>
          <cell r="E529">
            <v>5.34</v>
          </cell>
        </row>
        <row r="530">
          <cell r="A530">
            <v>41802</v>
          </cell>
          <cell r="B530">
            <v>308.19</v>
          </cell>
          <cell r="C530">
            <v>183.51</v>
          </cell>
          <cell r="D530">
            <v>248.23</v>
          </cell>
          <cell r="E530">
            <v>5.34</v>
          </cell>
        </row>
        <row r="531">
          <cell r="A531">
            <v>41803</v>
          </cell>
          <cell r="B531">
            <v>308.89999999999998</v>
          </cell>
          <cell r="C531">
            <v>183.51</v>
          </cell>
          <cell r="D531">
            <v>248.27</v>
          </cell>
          <cell r="E531">
            <v>5.34</v>
          </cell>
        </row>
        <row r="532">
          <cell r="A532">
            <v>41804</v>
          </cell>
          <cell r="B532">
            <v>311.54000000000002</v>
          </cell>
          <cell r="C532">
            <v>183.51</v>
          </cell>
          <cell r="D532">
            <v>249.06</v>
          </cell>
          <cell r="E532">
            <v>5.33</v>
          </cell>
        </row>
        <row r="533">
          <cell r="A533">
            <v>41805</v>
          </cell>
          <cell r="B533">
            <v>311.54000000000002</v>
          </cell>
          <cell r="C533">
            <v>183.51</v>
          </cell>
          <cell r="D533">
            <v>249.06</v>
          </cell>
          <cell r="E533">
            <v>5.33</v>
          </cell>
        </row>
        <row r="534">
          <cell r="A534">
            <v>41806</v>
          </cell>
          <cell r="B534">
            <v>311.54000000000002</v>
          </cell>
          <cell r="C534">
            <v>183.51</v>
          </cell>
          <cell r="D534">
            <v>249.06</v>
          </cell>
          <cell r="E534">
            <v>5.33</v>
          </cell>
        </row>
        <row r="535">
          <cell r="A535">
            <v>41807</v>
          </cell>
          <cell r="B535">
            <v>311.45</v>
          </cell>
          <cell r="C535">
            <v>183.51</v>
          </cell>
          <cell r="D535">
            <v>248.22</v>
          </cell>
          <cell r="E535">
            <v>5.3</v>
          </cell>
        </row>
        <row r="536">
          <cell r="A536">
            <v>41808</v>
          </cell>
          <cell r="B536">
            <v>311.08999999999997</v>
          </cell>
          <cell r="C536">
            <v>183.51</v>
          </cell>
          <cell r="D536">
            <v>249.02</v>
          </cell>
          <cell r="E536">
            <v>5.27</v>
          </cell>
        </row>
        <row r="537">
          <cell r="A537">
            <v>41809</v>
          </cell>
          <cell r="B537">
            <v>310.83</v>
          </cell>
          <cell r="C537">
            <v>183.51</v>
          </cell>
          <cell r="D537">
            <v>248.71</v>
          </cell>
          <cell r="E537">
            <v>5.29</v>
          </cell>
        </row>
        <row r="538">
          <cell r="A538">
            <v>41810</v>
          </cell>
          <cell r="B538">
            <v>312.3</v>
          </cell>
          <cell r="C538">
            <v>183.51</v>
          </cell>
          <cell r="D538">
            <v>250.12</v>
          </cell>
          <cell r="E538">
            <v>5.36</v>
          </cell>
        </row>
        <row r="539">
          <cell r="A539">
            <v>41811</v>
          </cell>
          <cell r="B539">
            <v>313.02999999999997</v>
          </cell>
          <cell r="C539">
            <v>183.51</v>
          </cell>
          <cell r="D539">
            <v>249.76</v>
          </cell>
          <cell r="E539">
            <v>5.34</v>
          </cell>
        </row>
        <row r="540">
          <cell r="A540">
            <v>41812</v>
          </cell>
          <cell r="B540">
            <v>313.02999999999997</v>
          </cell>
          <cell r="C540">
            <v>183.51</v>
          </cell>
          <cell r="D540">
            <v>249.76</v>
          </cell>
          <cell r="E540">
            <v>5.34</v>
          </cell>
        </row>
        <row r="541">
          <cell r="A541">
            <v>41813</v>
          </cell>
          <cell r="B541">
            <v>313.02999999999997</v>
          </cell>
          <cell r="C541">
            <v>183.51</v>
          </cell>
          <cell r="D541">
            <v>249.76</v>
          </cell>
          <cell r="E541">
            <v>5.34</v>
          </cell>
        </row>
        <row r="542">
          <cell r="A542">
            <v>41814</v>
          </cell>
          <cell r="B542">
            <v>312.33999999999997</v>
          </cell>
          <cell r="C542">
            <v>183.5</v>
          </cell>
          <cell r="D542">
            <v>249.23</v>
          </cell>
          <cell r="E542">
            <v>5.35</v>
          </cell>
        </row>
        <row r="543">
          <cell r="A543">
            <v>41815</v>
          </cell>
          <cell r="B543">
            <v>311.55</v>
          </cell>
          <cell r="C543">
            <v>183.49</v>
          </cell>
          <cell r="D543">
            <v>249.93</v>
          </cell>
          <cell r="E543">
            <v>5.39</v>
          </cell>
        </row>
        <row r="544">
          <cell r="A544">
            <v>41816</v>
          </cell>
          <cell r="B544">
            <v>311.47000000000003</v>
          </cell>
          <cell r="C544">
            <v>183.51</v>
          </cell>
          <cell r="D544">
            <v>249.76</v>
          </cell>
          <cell r="E544">
            <v>5.42</v>
          </cell>
        </row>
        <row r="545">
          <cell r="A545">
            <v>41817</v>
          </cell>
          <cell r="B545">
            <v>312.19</v>
          </cell>
          <cell r="C545">
            <v>183.5</v>
          </cell>
          <cell r="D545">
            <v>249.93</v>
          </cell>
          <cell r="E545">
            <v>5.44</v>
          </cell>
        </row>
        <row r="546">
          <cell r="A546">
            <v>41818</v>
          </cell>
          <cell r="B546">
            <v>312.41000000000003</v>
          </cell>
          <cell r="C546">
            <v>183.51</v>
          </cell>
          <cell r="D546">
            <v>249.92</v>
          </cell>
          <cell r="E546">
            <v>5.45</v>
          </cell>
        </row>
        <row r="547">
          <cell r="A547">
            <v>41819</v>
          </cell>
          <cell r="B547">
            <v>312.41000000000003</v>
          </cell>
          <cell r="C547">
            <v>183.51</v>
          </cell>
          <cell r="D547">
            <v>249.92</v>
          </cell>
          <cell r="E547">
            <v>5.45</v>
          </cell>
        </row>
        <row r="548">
          <cell r="A548">
            <v>41820</v>
          </cell>
          <cell r="B548">
            <v>312.41000000000003</v>
          </cell>
          <cell r="C548">
            <v>183.51</v>
          </cell>
          <cell r="D548">
            <v>249.92</v>
          </cell>
          <cell r="E548">
            <v>5.45</v>
          </cell>
        </row>
        <row r="549">
          <cell r="A549">
            <v>41821</v>
          </cell>
          <cell r="B549">
            <v>312.35000000000002</v>
          </cell>
          <cell r="C549">
            <v>183.52</v>
          </cell>
          <cell r="D549">
            <v>250.6</v>
          </cell>
          <cell r="E549">
            <v>5.4</v>
          </cell>
        </row>
        <row r="550">
          <cell r="A550">
            <v>41822</v>
          </cell>
          <cell r="B550">
            <v>314.35000000000002</v>
          </cell>
          <cell r="C550">
            <v>183.52</v>
          </cell>
          <cell r="D550">
            <v>251.06</v>
          </cell>
          <cell r="E550">
            <v>5.35</v>
          </cell>
        </row>
        <row r="551">
          <cell r="A551">
            <v>41823</v>
          </cell>
          <cell r="B551">
            <v>314.98</v>
          </cell>
          <cell r="C551">
            <v>183.52</v>
          </cell>
          <cell r="D551">
            <v>250.71</v>
          </cell>
          <cell r="E551">
            <v>5.36</v>
          </cell>
        </row>
        <row r="552">
          <cell r="A552">
            <v>41824</v>
          </cell>
          <cell r="B552">
            <v>314.52</v>
          </cell>
          <cell r="C552">
            <v>183.52</v>
          </cell>
          <cell r="D552">
            <v>250.6</v>
          </cell>
          <cell r="E552">
            <v>5.36</v>
          </cell>
        </row>
        <row r="553">
          <cell r="A553">
            <v>41825</v>
          </cell>
          <cell r="B553">
            <v>314.7</v>
          </cell>
          <cell r="C553">
            <v>183.52</v>
          </cell>
          <cell r="D553">
            <v>249.37</v>
          </cell>
          <cell r="E553">
            <v>5.34</v>
          </cell>
        </row>
        <row r="554">
          <cell r="A554">
            <v>41826</v>
          </cell>
          <cell r="B554">
            <v>314.7</v>
          </cell>
          <cell r="C554">
            <v>183.52</v>
          </cell>
          <cell r="D554">
            <v>249.37</v>
          </cell>
          <cell r="E554">
            <v>5.34</v>
          </cell>
        </row>
        <row r="555">
          <cell r="A555">
            <v>41827</v>
          </cell>
          <cell r="B555">
            <v>314.7</v>
          </cell>
          <cell r="C555">
            <v>183.52</v>
          </cell>
          <cell r="D555">
            <v>249.37</v>
          </cell>
          <cell r="E555">
            <v>5.34</v>
          </cell>
        </row>
        <row r="556">
          <cell r="A556">
            <v>41828</v>
          </cell>
          <cell r="B556">
            <v>314.7</v>
          </cell>
          <cell r="C556">
            <v>183.52</v>
          </cell>
          <cell r="D556">
            <v>249.37</v>
          </cell>
          <cell r="E556">
            <v>5.34</v>
          </cell>
        </row>
        <row r="557">
          <cell r="A557">
            <v>41829</v>
          </cell>
          <cell r="B557">
            <v>313.70999999999998</v>
          </cell>
          <cell r="C557">
            <v>183.52</v>
          </cell>
          <cell r="D557">
            <v>249.53</v>
          </cell>
          <cell r="E557">
            <v>5.35</v>
          </cell>
        </row>
        <row r="558">
          <cell r="A558">
            <v>41830</v>
          </cell>
          <cell r="B558">
            <v>314.08</v>
          </cell>
          <cell r="C558">
            <v>183.52</v>
          </cell>
          <cell r="D558">
            <v>249.79</v>
          </cell>
          <cell r="E558">
            <v>5.38</v>
          </cell>
        </row>
        <row r="559">
          <cell r="A559">
            <v>41831</v>
          </cell>
          <cell r="B559">
            <v>314.11</v>
          </cell>
          <cell r="C559">
            <v>183.52</v>
          </cell>
          <cell r="D559">
            <v>250.23</v>
          </cell>
          <cell r="E559">
            <v>5.4</v>
          </cell>
        </row>
        <row r="560">
          <cell r="A560">
            <v>41832</v>
          </cell>
          <cell r="B560">
            <v>314.37</v>
          </cell>
          <cell r="C560">
            <v>183.52</v>
          </cell>
          <cell r="D560">
            <v>249.81</v>
          </cell>
          <cell r="E560">
            <v>5.39</v>
          </cell>
        </row>
        <row r="561">
          <cell r="A561">
            <v>41833</v>
          </cell>
          <cell r="B561">
            <v>314.37</v>
          </cell>
          <cell r="C561">
            <v>183.52</v>
          </cell>
          <cell r="D561">
            <v>249.81</v>
          </cell>
          <cell r="E561">
            <v>5.39</v>
          </cell>
        </row>
        <row r="562">
          <cell r="A562">
            <v>41834</v>
          </cell>
          <cell r="B562">
            <v>314.37</v>
          </cell>
          <cell r="C562">
            <v>183.52</v>
          </cell>
          <cell r="D562">
            <v>249.81</v>
          </cell>
          <cell r="E562">
            <v>5.39</v>
          </cell>
        </row>
        <row r="563">
          <cell r="A563">
            <v>41835</v>
          </cell>
          <cell r="B563">
            <v>314.17</v>
          </cell>
          <cell r="C563">
            <v>183.52</v>
          </cell>
          <cell r="D563">
            <v>250.12</v>
          </cell>
          <cell r="E563">
            <v>5.35</v>
          </cell>
        </row>
        <row r="564">
          <cell r="A564">
            <v>41836</v>
          </cell>
          <cell r="B564">
            <v>314.52</v>
          </cell>
          <cell r="C564">
            <v>183.52</v>
          </cell>
          <cell r="D564">
            <v>249.55</v>
          </cell>
          <cell r="E564">
            <v>5.34</v>
          </cell>
        </row>
        <row r="565">
          <cell r="A565">
            <v>41837</v>
          </cell>
          <cell r="B565">
            <v>314.27999999999997</v>
          </cell>
          <cell r="C565">
            <v>183.52</v>
          </cell>
          <cell r="D565">
            <v>248.5</v>
          </cell>
          <cell r="E565">
            <v>5.34</v>
          </cell>
        </row>
        <row r="566">
          <cell r="A566">
            <v>41838</v>
          </cell>
          <cell r="B566">
            <v>314.04000000000002</v>
          </cell>
          <cell r="C566">
            <v>183.52</v>
          </cell>
          <cell r="D566">
            <v>248.34</v>
          </cell>
          <cell r="E566">
            <v>5.26</v>
          </cell>
        </row>
        <row r="567">
          <cell r="A567">
            <v>41839</v>
          </cell>
          <cell r="B567">
            <v>313.93</v>
          </cell>
          <cell r="C567">
            <v>183.52</v>
          </cell>
          <cell r="D567">
            <v>248.28</v>
          </cell>
          <cell r="E567">
            <v>5.24</v>
          </cell>
        </row>
        <row r="568">
          <cell r="A568">
            <v>41840</v>
          </cell>
          <cell r="B568">
            <v>313.93</v>
          </cell>
          <cell r="C568">
            <v>183.52</v>
          </cell>
          <cell r="D568">
            <v>248.28</v>
          </cell>
          <cell r="E568">
            <v>5.24</v>
          </cell>
        </row>
        <row r="569">
          <cell r="A569">
            <v>41841</v>
          </cell>
          <cell r="B569">
            <v>313.93</v>
          </cell>
          <cell r="C569">
            <v>183.52</v>
          </cell>
          <cell r="D569">
            <v>248.28</v>
          </cell>
          <cell r="E569">
            <v>5.24</v>
          </cell>
        </row>
        <row r="570">
          <cell r="A570">
            <v>41842</v>
          </cell>
          <cell r="B570">
            <v>313.95</v>
          </cell>
          <cell r="C570">
            <v>183.53</v>
          </cell>
          <cell r="D570">
            <v>248.3</v>
          </cell>
          <cell r="E570">
            <v>5.24</v>
          </cell>
        </row>
        <row r="571">
          <cell r="A571">
            <v>41843</v>
          </cell>
          <cell r="B571">
            <v>313.3</v>
          </cell>
          <cell r="C571">
            <v>183.53</v>
          </cell>
          <cell r="D571">
            <v>247.6</v>
          </cell>
          <cell r="E571">
            <v>5.24</v>
          </cell>
        </row>
        <row r="572">
          <cell r="A572">
            <v>41844</v>
          </cell>
          <cell r="B572">
            <v>313.10000000000002</v>
          </cell>
          <cell r="C572">
            <v>183.53</v>
          </cell>
          <cell r="D572">
            <v>247.16</v>
          </cell>
          <cell r="E572">
            <v>5.27</v>
          </cell>
        </row>
        <row r="573">
          <cell r="A573">
            <v>41845</v>
          </cell>
          <cell r="B573">
            <v>312.22000000000003</v>
          </cell>
          <cell r="C573">
            <v>183.52</v>
          </cell>
          <cell r="D573">
            <v>247.42</v>
          </cell>
          <cell r="E573">
            <v>5.24</v>
          </cell>
        </row>
        <row r="574">
          <cell r="A574">
            <v>41846</v>
          </cell>
          <cell r="B574">
            <v>311.42</v>
          </cell>
          <cell r="C574">
            <v>183.52</v>
          </cell>
          <cell r="D574">
            <v>246.72</v>
          </cell>
          <cell r="E574">
            <v>5.23</v>
          </cell>
        </row>
        <row r="575">
          <cell r="A575">
            <v>41847</v>
          </cell>
          <cell r="B575">
            <v>311.42</v>
          </cell>
          <cell r="C575">
            <v>183.52</v>
          </cell>
          <cell r="D575">
            <v>246.72</v>
          </cell>
          <cell r="E575">
            <v>5.23</v>
          </cell>
        </row>
        <row r="576">
          <cell r="A576">
            <v>41848</v>
          </cell>
          <cell r="B576">
            <v>311.42</v>
          </cell>
          <cell r="C576">
            <v>183.52</v>
          </cell>
          <cell r="D576">
            <v>246.72</v>
          </cell>
          <cell r="E576">
            <v>5.23</v>
          </cell>
        </row>
        <row r="577">
          <cell r="A577">
            <v>41849</v>
          </cell>
          <cell r="B577">
            <v>311.60000000000002</v>
          </cell>
          <cell r="C577">
            <v>183.52</v>
          </cell>
          <cell r="D577">
            <v>246.61</v>
          </cell>
          <cell r="E577">
            <v>5.19</v>
          </cell>
        </row>
        <row r="578">
          <cell r="A578">
            <v>41850</v>
          </cell>
          <cell r="B578">
            <v>311.67</v>
          </cell>
          <cell r="C578">
            <v>183.53</v>
          </cell>
          <cell r="D578">
            <v>246.63</v>
          </cell>
          <cell r="E578">
            <v>5.15</v>
          </cell>
        </row>
        <row r="579">
          <cell r="A579">
            <v>41851</v>
          </cell>
          <cell r="B579">
            <v>310.73</v>
          </cell>
          <cell r="C579">
            <v>183.53</v>
          </cell>
          <cell r="D579">
            <v>245.93</v>
          </cell>
          <cell r="E579">
            <v>5.14</v>
          </cell>
        </row>
        <row r="580">
          <cell r="A580">
            <v>41852</v>
          </cell>
          <cell r="B580">
            <v>309.32</v>
          </cell>
          <cell r="C580">
            <v>183.28</v>
          </cell>
          <cell r="D580">
            <v>245.41</v>
          </cell>
          <cell r="E580">
            <v>5.16</v>
          </cell>
        </row>
        <row r="581">
          <cell r="A581">
            <v>41853</v>
          </cell>
          <cell r="B581">
            <v>306.51</v>
          </cell>
          <cell r="C581">
            <v>182.08</v>
          </cell>
          <cell r="D581">
            <v>243.79</v>
          </cell>
          <cell r="E581">
            <v>5.09</v>
          </cell>
        </row>
        <row r="582">
          <cell r="A582">
            <v>41854</v>
          </cell>
          <cell r="B582">
            <v>306.51</v>
          </cell>
          <cell r="C582">
            <v>182.08</v>
          </cell>
          <cell r="D582">
            <v>243.79</v>
          </cell>
          <cell r="E582">
            <v>5.09</v>
          </cell>
        </row>
        <row r="583">
          <cell r="A583">
            <v>41855</v>
          </cell>
          <cell r="B583">
            <v>306.51</v>
          </cell>
          <cell r="C583">
            <v>182.08</v>
          </cell>
          <cell r="D583">
            <v>243.79</v>
          </cell>
          <cell r="E583">
            <v>5.09</v>
          </cell>
        </row>
        <row r="584">
          <cell r="A584">
            <v>41856</v>
          </cell>
          <cell r="B584">
            <v>306.32</v>
          </cell>
          <cell r="C584">
            <v>182.05</v>
          </cell>
          <cell r="D584">
            <v>244.42</v>
          </cell>
          <cell r="E584">
            <v>5.0999999999999996</v>
          </cell>
        </row>
        <row r="585">
          <cell r="A585">
            <v>41857</v>
          </cell>
          <cell r="B585">
            <v>307.25</v>
          </cell>
          <cell r="C585">
            <v>182.04</v>
          </cell>
          <cell r="D585">
            <v>243.82</v>
          </cell>
          <cell r="E585">
            <v>5.09</v>
          </cell>
        </row>
        <row r="586">
          <cell r="A586">
            <v>41858</v>
          </cell>
          <cell r="B586">
            <v>306.45</v>
          </cell>
          <cell r="C586">
            <v>182</v>
          </cell>
          <cell r="D586">
            <v>243.17</v>
          </cell>
          <cell r="E586">
            <v>5.03</v>
          </cell>
        </row>
        <row r="587">
          <cell r="A587">
            <v>41859</v>
          </cell>
          <cell r="B587">
            <v>306.42</v>
          </cell>
          <cell r="C587">
            <v>182</v>
          </cell>
          <cell r="D587">
            <v>243.41</v>
          </cell>
          <cell r="E587">
            <v>5.03</v>
          </cell>
        </row>
        <row r="588">
          <cell r="A588">
            <v>41860</v>
          </cell>
          <cell r="B588">
            <v>305.83</v>
          </cell>
          <cell r="C588">
            <v>182</v>
          </cell>
          <cell r="D588">
            <v>243.63</v>
          </cell>
          <cell r="E588">
            <v>4.99</v>
          </cell>
        </row>
        <row r="589">
          <cell r="A589">
            <v>41861</v>
          </cell>
          <cell r="B589">
            <v>305.83</v>
          </cell>
          <cell r="C589">
            <v>182</v>
          </cell>
          <cell r="D589">
            <v>243.63</v>
          </cell>
          <cell r="E589">
            <v>4.99</v>
          </cell>
        </row>
        <row r="590">
          <cell r="A590">
            <v>41862</v>
          </cell>
          <cell r="B590">
            <v>305.83</v>
          </cell>
          <cell r="C590">
            <v>182</v>
          </cell>
          <cell r="D590">
            <v>243.63</v>
          </cell>
          <cell r="E590">
            <v>4.99</v>
          </cell>
        </row>
        <row r="591">
          <cell r="A591">
            <v>41863</v>
          </cell>
          <cell r="B591">
            <v>305.54000000000002</v>
          </cell>
          <cell r="C591">
            <v>182</v>
          </cell>
          <cell r="D591">
            <v>243.66</v>
          </cell>
          <cell r="E591">
            <v>5.03</v>
          </cell>
        </row>
        <row r="592">
          <cell r="A592">
            <v>41864</v>
          </cell>
          <cell r="B592">
            <v>305.18</v>
          </cell>
          <cell r="C592">
            <v>182</v>
          </cell>
          <cell r="D592">
            <v>242.9</v>
          </cell>
          <cell r="E592">
            <v>5.04</v>
          </cell>
        </row>
        <row r="593">
          <cell r="A593">
            <v>41865</v>
          </cell>
          <cell r="B593">
            <v>305.81</v>
          </cell>
          <cell r="C593">
            <v>182</v>
          </cell>
          <cell r="D593">
            <v>242.93</v>
          </cell>
          <cell r="E593">
            <v>5.0199999999999996</v>
          </cell>
        </row>
        <row r="594">
          <cell r="A594">
            <v>41866</v>
          </cell>
          <cell r="B594">
            <v>303.45</v>
          </cell>
          <cell r="C594">
            <v>182</v>
          </cell>
          <cell r="D594">
            <v>243.15</v>
          </cell>
          <cell r="E594">
            <v>5.05</v>
          </cell>
        </row>
        <row r="595">
          <cell r="A595">
            <v>41867</v>
          </cell>
          <cell r="B595">
            <v>303.85000000000002</v>
          </cell>
          <cell r="C595">
            <v>182</v>
          </cell>
          <cell r="D595">
            <v>243.57</v>
          </cell>
          <cell r="E595">
            <v>5.0599999999999996</v>
          </cell>
        </row>
        <row r="596">
          <cell r="A596">
            <v>41868</v>
          </cell>
          <cell r="B596">
            <v>303.85000000000002</v>
          </cell>
          <cell r="C596">
            <v>182</v>
          </cell>
          <cell r="D596">
            <v>243.57</v>
          </cell>
          <cell r="E596">
            <v>5.0599999999999996</v>
          </cell>
        </row>
        <row r="597">
          <cell r="A597">
            <v>41869</v>
          </cell>
          <cell r="B597">
            <v>303.85000000000002</v>
          </cell>
          <cell r="C597">
            <v>182</v>
          </cell>
          <cell r="D597">
            <v>243.57</v>
          </cell>
          <cell r="E597">
            <v>5.0599999999999996</v>
          </cell>
        </row>
        <row r="598">
          <cell r="A598">
            <v>41870</v>
          </cell>
          <cell r="B598">
            <v>304.47000000000003</v>
          </cell>
          <cell r="C598">
            <v>182</v>
          </cell>
          <cell r="D598">
            <v>243.59</v>
          </cell>
          <cell r="E598">
            <v>5.05</v>
          </cell>
        </row>
        <row r="599">
          <cell r="A599">
            <v>41871</v>
          </cell>
          <cell r="B599">
            <v>303.01</v>
          </cell>
          <cell r="C599">
            <v>182</v>
          </cell>
          <cell r="D599">
            <v>243.04</v>
          </cell>
          <cell r="E599">
            <v>5.03</v>
          </cell>
        </row>
        <row r="600">
          <cell r="A600">
            <v>41872</v>
          </cell>
          <cell r="B600">
            <v>302.99</v>
          </cell>
          <cell r="C600">
            <v>182</v>
          </cell>
          <cell r="D600">
            <v>241.93</v>
          </cell>
          <cell r="E600">
            <v>5.0199999999999996</v>
          </cell>
        </row>
        <row r="601">
          <cell r="A601">
            <v>41873</v>
          </cell>
          <cell r="B601">
            <v>301.74</v>
          </cell>
          <cell r="C601">
            <v>182</v>
          </cell>
          <cell r="D601">
            <v>241.5</v>
          </cell>
          <cell r="E601">
            <v>5.01</v>
          </cell>
        </row>
        <row r="602">
          <cell r="A602">
            <v>41874</v>
          </cell>
          <cell r="B602">
            <v>301.88</v>
          </cell>
          <cell r="C602">
            <v>182</v>
          </cell>
          <cell r="D602">
            <v>241.71</v>
          </cell>
          <cell r="E602">
            <v>5.03</v>
          </cell>
        </row>
        <row r="603">
          <cell r="A603">
            <v>41875</v>
          </cell>
          <cell r="B603">
            <v>301.88</v>
          </cell>
          <cell r="C603">
            <v>182</v>
          </cell>
          <cell r="D603">
            <v>241.71</v>
          </cell>
          <cell r="E603">
            <v>5.03</v>
          </cell>
        </row>
        <row r="604">
          <cell r="A604">
            <v>41876</v>
          </cell>
          <cell r="B604">
            <v>301.88</v>
          </cell>
          <cell r="C604">
            <v>182</v>
          </cell>
          <cell r="D604">
            <v>241.71</v>
          </cell>
          <cell r="E604">
            <v>5.03</v>
          </cell>
        </row>
        <row r="605">
          <cell r="A605">
            <v>41877</v>
          </cell>
          <cell r="B605">
            <v>301.72000000000003</v>
          </cell>
          <cell r="C605">
            <v>182</v>
          </cell>
          <cell r="D605">
            <v>240.19</v>
          </cell>
          <cell r="E605">
            <v>5.03</v>
          </cell>
        </row>
        <row r="606">
          <cell r="A606">
            <v>41878</v>
          </cell>
          <cell r="B606">
            <v>301.63</v>
          </cell>
          <cell r="C606">
            <v>182</v>
          </cell>
          <cell r="D606">
            <v>240.11</v>
          </cell>
          <cell r="E606">
            <v>5.03</v>
          </cell>
        </row>
        <row r="607">
          <cell r="A607">
            <v>41879</v>
          </cell>
          <cell r="B607">
            <v>301.52</v>
          </cell>
          <cell r="C607">
            <v>182</v>
          </cell>
          <cell r="D607">
            <v>239.89</v>
          </cell>
          <cell r="E607">
            <v>5.04</v>
          </cell>
        </row>
        <row r="608">
          <cell r="A608">
            <v>41880</v>
          </cell>
          <cell r="B608">
            <v>301.99</v>
          </cell>
          <cell r="C608">
            <v>182</v>
          </cell>
          <cell r="D608">
            <v>240.29</v>
          </cell>
          <cell r="E608">
            <v>4.99</v>
          </cell>
        </row>
        <row r="609">
          <cell r="A609">
            <v>41881</v>
          </cell>
          <cell r="B609">
            <v>302.07</v>
          </cell>
          <cell r="C609">
            <v>182</v>
          </cell>
          <cell r="D609">
            <v>239.82</v>
          </cell>
          <cell r="E609">
            <v>4.9400000000000004</v>
          </cell>
        </row>
        <row r="610">
          <cell r="A610">
            <v>41882</v>
          </cell>
          <cell r="B610">
            <v>302.07</v>
          </cell>
          <cell r="C610">
            <v>182</v>
          </cell>
          <cell r="D610">
            <v>239.82</v>
          </cell>
          <cell r="E610">
            <v>4.9400000000000004</v>
          </cell>
        </row>
        <row r="611">
          <cell r="A611">
            <v>41883</v>
          </cell>
          <cell r="B611">
            <v>302.07</v>
          </cell>
          <cell r="C611">
            <v>182</v>
          </cell>
          <cell r="D611">
            <v>239.82</v>
          </cell>
          <cell r="E611">
            <v>4.9400000000000004</v>
          </cell>
        </row>
        <row r="612">
          <cell r="A612">
            <v>41884</v>
          </cell>
          <cell r="B612">
            <v>302.07</v>
          </cell>
          <cell r="C612">
            <v>182</v>
          </cell>
          <cell r="D612">
            <v>239.82</v>
          </cell>
          <cell r="E612">
            <v>4.9400000000000004</v>
          </cell>
        </row>
        <row r="613">
          <cell r="A613">
            <v>41885</v>
          </cell>
          <cell r="B613">
            <v>301.12</v>
          </cell>
          <cell r="C613">
            <v>182</v>
          </cell>
          <cell r="D613">
            <v>238.73</v>
          </cell>
          <cell r="E613">
            <v>4.87</v>
          </cell>
        </row>
        <row r="614">
          <cell r="A614">
            <v>41886</v>
          </cell>
          <cell r="B614">
            <v>299.92</v>
          </cell>
          <cell r="C614">
            <v>182</v>
          </cell>
          <cell r="D614">
            <v>239.11</v>
          </cell>
          <cell r="E614">
            <v>4.93</v>
          </cell>
        </row>
        <row r="615">
          <cell r="A615">
            <v>41887</v>
          </cell>
          <cell r="B615">
            <v>299.5</v>
          </cell>
          <cell r="C615">
            <v>182</v>
          </cell>
          <cell r="D615">
            <v>239.26</v>
          </cell>
          <cell r="E615">
            <v>4.92</v>
          </cell>
        </row>
        <row r="616">
          <cell r="A616">
            <v>41888</v>
          </cell>
          <cell r="B616">
            <v>296.89999999999998</v>
          </cell>
          <cell r="C616">
            <v>182</v>
          </cell>
          <cell r="D616">
            <v>235.71</v>
          </cell>
          <cell r="E616">
            <v>4.93</v>
          </cell>
        </row>
        <row r="617">
          <cell r="A617">
            <v>41889</v>
          </cell>
          <cell r="B617">
            <v>296.89999999999998</v>
          </cell>
          <cell r="C617">
            <v>182</v>
          </cell>
          <cell r="D617">
            <v>235.71</v>
          </cell>
          <cell r="E617">
            <v>4.93</v>
          </cell>
        </row>
        <row r="618">
          <cell r="A618">
            <v>41890</v>
          </cell>
          <cell r="B618">
            <v>296.89999999999998</v>
          </cell>
          <cell r="C618">
            <v>182</v>
          </cell>
          <cell r="D618">
            <v>235.71</v>
          </cell>
          <cell r="E618">
            <v>4.93</v>
          </cell>
        </row>
        <row r="619">
          <cell r="A619">
            <v>41891</v>
          </cell>
          <cell r="B619">
            <v>293.73</v>
          </cell>
          <cell r="C619">
            <v>182</v>
          </cell>
          <cell r="D619">
            <v>235.53</v>
          </cell>
          <cell r="E619">
            <v>4.91</v>
          </cell>
        </row>
        <row r="620">
          <cell r="A620">
            <v>41892</v>
          </cell>
          <cell r="B620">
            <v>293.17</v>
          </cell>
          <cell r="C620">
            <v>182</v>
          </cell>
          <cell r="D620">
            <v>234.33</v>
          </cell>
          <cell r="E620">
            <v>4.91</v>
          </cell>
        </row>
        <row r="621">
          <cell r="A621">
            <v>41893</v>
          </cell>
          <cell r="B621">
            <v>292.29000000000002</v>
          </cell>
          <cell r="C621">
            <v>182</v>
          </cell>
          <cell r="D621">
            <v>235.49</v>
          </cell>
          <cell r="E621">
            <v>4.8899999999999997</v>
          </cell>
        </row>
        <row r="622">
          <cell r="A622">
            <v>41894</v>
          </cell>
          <cell r="B622">
            <v>295.31</v>
          </cell>
          <cell r="C622">
            <v>182</v>
          </cell>
          <cell r="D622">
            <v>235.27</v>
          </cell>
          <cell r="E622">
            <v>4.8600000000000003</v>
          </cell>
        </row>
        <row r="623">
          <cell r="A623">
            <v>41895</v>
          </cell>
          <cell r="B623">
            <v>295.47000000000003</v>
          </cell>
          <cell r="C623">
            <v>181.95</v>
          </cell>
          <cell r="D623">
            <v>235.1</v>
          </cell>
          <cell r="E623">
            <v>4.83</v>
          </cell>
        </row>
        <row r="624">
          <cell r="A624">
            <v>41896</v>
          </cell>
          <cell r="B624">
            <v>295.47000000000003</v>
          </cell>
          <cell r="C624">
            <v>181.95</v>
          </cell>
          <cell r="D624">
            <v>235.1</v>
          </cell>
          <cell r="E624">
            <v>4.83</v>
          </cell>
        </row>
        <row r="625">
          <cell r="A625">
            <v>41897</v>
          </cell>
          <cell r="B625">
            <v>295.47000000000003</v>
          </cell>
          <cell r="C625">
            <v>181.95</v>
          </cell>
          <cell r="D625">
            <v>235.1</v>
          </cell>
          <cell r="E625">
            <v>4.83</v>
          </cell>
        </row>
        <row r="626">
          <cell r="A626">
            <v>41898</v>
          </cell>
          <cell r="B626">
            <v>295.81</v>
          </cell>
          <cell r="C626">
            <v>181.95</v>
          </cell>
          <cell r="D626">
            <v>235.12</v>
          </cell>
          <cell r="E626">
            <v>4.78</v>
          </cell>
        </row>
        <row r="627">
          <cell r="A627">
            <v>41899</v>
          </cell>
          <cell r="B627">
            <v>294.29000000000002</v>
          </cell>
          <cell r="C627">
            <v>181.95</v>
          </cell>
          <cell r="D627">
            <v>235.44</v>
          </cell>
          <cell r="E627">
            <v>4.71</v>
          </cell>
        </row>
        <row r="628">
          <cell r="A628">
            <v>41900</v>
          </cell>
          <cell r="B628">
            <v>296.47000000000003</v>
          </cell>
          <cell r="C628">
            <v>181.95</v>
          </cell>
          <cell r="D628">
            <v>235.81</v>
          </cell>
          <cell r="E628">
            <v>4.74</v>
          </cell>
        </row>
        <row r="629">
          <cell r="A629">
            <v>41901</v>
          </cell>
          <cell r="B629">
            <v>296.61</v>
          </cell>
          <cell r="C629">
            <v>181.95</v>
          </cell>
          <cell r="D629">
            <v>234.48</v>
          </cell>
          <cell r="E629">
            <v>4.74</v>
          </cell>
        </row>
        <row r="630">
          <cell r="A630">
            <v>41902</v>
          </cell>
          <cell r="B630">
            <v>298.07</v>
          </cell>
          <cell r="C630">
            <v>181.95</v>
          </cell>
          <cell r="D630">
            <v>234.13</v>
          </cell>
          <cell r="E630">
            <v>4.7300000000000004</v>
          </cell>
        </row>
        <row r="631">
          <cell r="A631">
            <v>41903</v>
          </cell>
          <cell r="B631">
            <v>298.07</v>
          </cell>
          <cell r="C631">
            <v>181.95</v>
          </cell>
          <cell r="D631">
            <v>234.13</v>
          </cell>
          <cell r="E631">
            <v>4.7300000000000004</v>
          </cell>
        </row>
        <row r="632">
          <cell r="A632">
            <v>41904</v>
          </cell>
          <cell r="B632">
            <v>298.07</v>
          </cell>
          <cell r="C632">
            <v>181.95</v>
          </cell>
          <cell r="D632">
            <v>234.13</v>
          </cell>
          <cell r="E632">
            <v>4.7300000000000004</v>
          </cell>
        </row>
        <row r="633">
          <cell r="A633">
            <v>41905</v>
          </cell>
          <cell r="B633">
            <v>297.38</v>
          </cell>
          <cell r="C633">
            <v>181.95</v>
          </cell>
          <cell r="D633">
            <v>233.75</v>
          </cell>
          <cell r="E633">
            <v>4.71</v>
          </cell>
        </row>
        <row r="634">
          <cell r="A634">
            <v>41906</v>
          </cell>
          <cell r="B634">
            <v>297.42</v>
          </cell>
          <cell r="C634">
            <v>181.9</v>
          </cell>
          <cell r="D634">
            <v>234.32</v>
          </cell>
          <cell r="E634">
            <v>4.71</v>
          </cell>
        </row>
        <row r="635">
          <cell r="A635">
            <v>41907</v>
          </cell>
          <cell r="B635">
            <v>298.20999999999998</v>
          </cell>
          <cell r="C635">
            <v>181.88</v>
          </cell>
          <cell r="D635">
            <v>233.64</v>
          </cell>
          <cell r="E635">
            <v>4.74</v>
          </cell>
        </row>
        <row r="636">
          <cell r="A636">
            <v>41908</v>
          </cell>
          <cell r="B636">
            <v>296.54000000000002</v>
          </cell>
          <cell r="C636">
            <v>181.88</v>
          </cell>
          <cell r="D636">
            <v>231.5</v>
          </cell>
          <cell r="E636">
            <v>4.7300000000000004</v>
          </cell>
        </row>
        <row r="637">
          <cell r="A637">
            <v>41909</v>
          </cell>
          <cell r="B637">
            <v>297.02</v>
          </cell>
          <cell r="C637">
            <v>181.9</v>
          </cell>
          <cell r="D637">
            <v>231.85</v>
          </cell>
          <cell r="E637">
            <v>4.68</v>
          </cell>
        </row>
        <row r="638">
          <cell r="A638">
            <v>41910</v>
          </cell>
          <cell r="B638">
            <v>297.02</v>
          </cell>
          <cell r="C638">
            <v>181.9</v>
          </cell>
          <cell r="D638">
            <v>231.85</v>
          </cell>
          <cell r="E638">
            <v>4.68</v>
          </cell>
        </row>
        <row r="639">
          <cell r="A639">
            <v>41911</v>
          </cell>
          <cell r="B639">
            <v>297.02</v>
          </cell>
          <cell r="C639">
            <v>181.9</v>
          </cell>
          <cell r="D639">
            <v>231.85</v>
          </cell>
          <cell r="E639">
            <v>4.68</v>
          </cell>
        </row>
        <row r="640">
          <cell r="A640">
            <v>41912</v>
          </cell>
          <cell r="B640">
            <v>295.19</v>
          </cell>
          <cell r="C640">
            <v>181.9</v>
          </cell>
          <cell r="D640">
            <v>230.56</v>
          </cell>
          <cell r="E640">
            <v>4.5999999999999996</v>
          </cell>
        </row>
        <row r="641">
          <cell r="A641">
            <v>41913</v>
          </cell>
          <cell r="B641">
            <v>295.17</v>
          </cell>
          <cell r="C641">
            <v>181.9</v>
          </cell>
          <cell r="D641">
            <v>229.74</v>
          </cell>
          <cell r="E641">
            <v>4.62</v>
          </cell>
        </row>
        <row r="642">
          <cell r="A642">
            <v>41914</v>
          </cell>
          <cell r="B642">
            <v>294.35000000000002</v>
          </cell>
          <cell r="C642">
            <v>181.9</v>
          </cell>
          <cell r="D642">
            <v>229.21</v>
          </cell>
          <cell r="E642">
            <v>4.58</v>
          </cell>
        </row>
        <row r="643">
          <cell r="A643">
            <v>41915</v>
          </cell>
          <cell r="B643">
            <v>294.26</v>
          </cell>
          <cell r="C643">
            <v>181.9</v>
          </cell>
          <cell r="D643">
            <v>229.92</v>
          </cell>
          <cell r="E643">
            <v>4.5999999999999996</v>
          </cell>
        </row>
        <row r="644">
          <cell r="A644">
            <v>41916</v>
          </cell>
          <cell r="B644">
            <v>292.58999999999997</v>
          </cell>
          <cell r="C644">
            <v>181.9</v>
          </cell>
          <cell r="D644">
            <v>229.76</v>
          </cell>
          <cell r="E644">
            <v>4.58</v>
          </cell>
        </row>
        <row r="645">
          <cell r="A645">
            <v>41917</v>
          </cell>
          <cell r="B645">
            <v>292.58999999999997</v>
          </cell>
          <cell r="C645">
            <v>181.9</v>
          </cell>
          <cell r="D645">
            <v>229.76</v>
          </cell>
          <cell r="E645">
            <v>4.58</v>
          </cell>
        </row>
        <row r="646">
          <cell r="A646">
            <v>41918</v>
          </cell>
          <cell r="B646">
            <v>292.58999999999997</v>
          </cell>
          <cell r="C646">
            <v>181.9</v>
          </cell>
          <cell r="D646">
            <v>229.76</v>
          </cell>
          <cell r="E646">
            <v>4.58</v>
          </cell>
        </row>
        <row r="647">
          <cell r="A647">
            <v>41919</v>
          </cell>
          <cell r="B647">
            <v>290.63</v>
          </cell>
          <cell r="C647">
            <v>181.8</v>
          </cell>
          <cell r="D647">
            <v>228.05</v>
          </cell>
          <cell r="E647">
            <v>4.55</v>
          </cell>
        </row>
        <row r="648">
          <cell r="A648">
            <v>41920</v>
          </cell>
          <cell r="B648">
            <v>292.27999999999997</v>
          </cell>
          <cell r="C648">
            <v>181.8</v>
          </cell>
          <cell r="D648">
            <v>229.58</v>
          </cell>
          <cell r="E648">
            <v>4.57</v>
          </cell>
        </row>
        <row r="649">
          <cell r="A649">
            <v>41921</v>
          </cell>
          <cell r="B649">
            <v>292.20999999999998</v>
          </cell>
          <cell r="C649">
            <v>181.8</v>
          </cell>
          <cell r="D649">
            <v>230.23</v>
          </cell>
          <cell r="E649">
            <v>4.55</v>
          </cell>
        </row>
        <row r="650">
          <cell r="A650">
            <v>41922</v>
          </cell>
          <cell r="B650">
            <v>294.45999999999998</v>
          </cell>
          <cell r="C650">
            <v>181.8</v>
          </cell>
          <cell r="D650">
            <v>231.98</v>
          </cell>
          <cell r="E650">
            <v>4.55</v>
          </cell>
        </row>
        <row r="651">
          <cell r="A651">
            <v>41923</v>
          </cell>
          <cell r="B651">
            <v>292.06</v>
          </cell>
          <cell r="C651">
            <v>181.8</v>
          </cell>
          <cell r="D651">
            <v>230.3</v>
          </cell>
          <cell r="E651">
            <v>4.51</v>
          </cell>
        </row>
        <row r="652">
          <cell r="A652">
            <v>41924</v>
          </cell>
          <cell r="B652">
            <v>292.06</v>
          </cell>
          <cell r="C652">
            <v>181.8</v>
          </cell>
          <cell r="D652">
            <v>230.3</v>
          </cell>
          <cell r="E652">
            <v>4.51</v>
          </cell>
        </row>
        <row r="653">
          <cell r="A653">
            <v>41925</v>
          </cell>
          <cell r="B653">
            <v>292.06</v>
          </cell>
          <cell r="C653">
            <v>181.8</v>
          </cell>
          <cell r="D653">
            <v>230.3</v>
          </cell>
          <cell r="E653">
            <v>4.51</v>
          </cell>
        </row>
        <row r="654">
          <cell r="A654">
            <v>41926</v>
          </cell>
          <cell r="B654">
            <v>292.35000000000002</v>
          </cell>
          <cell r="C654">
            <v>181.8</v>
          </cell>
          <cell r="D654">
            <v>230.36</v>
          </cell>
          <cell r="E654">
            <v>4.5</v>
          </cell>
        </row>
        <row r="655">
          <cell r="A655">
            <v>41927</v>
          </cell>
          <cell r="B655">
            <v>290.27999999999997</v>
          </cell>
          <cell r="C655">
            <v>181.8</v>
          </cell>
          <cell r="D655">
            <v>230.2</v>
          </cell>
          <cell r="E655">
            <v>4.47</v>
          </cell>
        </row>
        <row r="656">
          <cell r="A656">
            <v>41928</v>
          </cell>
          <cell r="B656">
            <v>288.89</v>
          </cell>
          <cell r="C656">
            <v>181.52</v>
          </cell>
          <cell r="D656">
            <v>229.48</v>
          </cell>
          <cell r="E656">
            <v>4.43</v>
          </cell>
        </row>
        <row r="657">
          <cell r="A657">
            <v>41929</v>
          </cell>
          <cell r="B657">
            <v>290.36</v>
          </cell>
          <cell r="C657">
            <v>181.5</v>
          </cell>
          <cell r="D657">
            <v>232.47</v>
          </cell>
          <cell r="E657">
            <v>4.45</v>
          </cell>
        </row>
        <row r="658">
          <cell r="A658">
            <v>41930</v>
          </cell>
          <cell r="B658">
            <v>292.22000000000003</v>
          </cell>
          <cell r="C658">
            <v>181.5</v>
          </cell>
          <cell r="D658">
            <v>232.77</v>
          </cell>
          <cell r="E658">
            <v>4.43</v>
          </cell>
        </row>
        <row r="659">
          <cell r="A659">
            <v>41931</v>
          </cell>
          <cell r="B659">
            <v>292.22000000000003</v>
          </cell>
          <cell r="C659">
            <v>181.5</v>
          </cell>
          <cell r="D659">
            <v>232.77</v>
          </cell>
          <cell r="E659">
            <v>4.43</v>
          </cell>
        </row>
        <row r="660">
          <cell r="A660">
            <v>41932</v>
          </cell>
          <cell r="B660">
            <v>292.22000000000003</v>
          </cell>
          <cell r="C660">
            <v>181.5</v>
          </cell>
          <cell r="D660">
            <v>232.77</v>
          </cell>
          <cell r="E660">
            <v>4.43</v>
          </cell>
        </row>
        <row r="661">
          <cell r="A661">
            <v>41933</v>
          </cell>
          <cell r="B661">
            <v>292.54000000000002</v>
          </cell>
          <cell r="C661">
            <v>181.5</v>
          </cell>
          <cell r="D661">
            <v>231.5</v>
          </cell>
          <cell r="E661">
            <v>4.43</v>
          </cell>
        </row>
        <row r="662">
          <cell r="A662">
            <v>41934</v>
          </cell>
          <cell r="B662">
            <v>293.26</v>
          </cell>
          <cell r="C662">
            <v>181.34</v>
          </cell>
          <cell r="D662">
            <v>232.37</v>
          </cell>
          <cell r="E662">
            <v>4.43</v>
          </cell>
        </row>
        <row r="663">
          <cell r="A663">
            <v>41935</v>
          </cell>
          <cell r="B663">
            <v>290.02</v>
          </cell>
          <cell r="C663">
            <v>180.99</v>
          </cell>
          <cell r="D663">
            <v>229.75</v>
          </cell>
          <cell r="E663">
            <v>4.42</v>
          </cell>
        </row>
        <row r="664">
          <cell r="A664">
            <v>41936</v>
          </cell>
          <cell r="B664">
            <v>289.57</v>
          </cell>
          <cell r="C664">
            <v>180.87</v>
          </cell>
          <cell r="D664">
            <v>228.98</v>
          </cell>
          <cell r="E664">
            <v>4.3499999999999996</v>
          </cell>
        </row>
        <row r="665">
          <cell r="A665">
            <v>41937</v>
          </cell>
          <cell r="B665">
            <v>290.31</v>
          </cell>
          <cell r="C665">
            <v>180.87</v>
          </cell>
          <cell r="D665">
            <v>228.8</v>
          </cell>
          <cell r="E665">
            <v>4.32</v>
          </cell>
        </row>
        <row r="666">
          <cell r="A666">
            <v>41938</v>
          </cell>
          <cell r="B666">
            <v>290.31</v>
          </cell>
          <cell r="C666">
            <v>180.87</v>
          </cell>
          <cell r="D666">
            <v>228.8</v>
          </cell>
          <cell r="E666">
            <v>4.32</v>
          </cell>
        </row>
        <row r="667">
          <cell r="A667">
            <v>41939</v>
          </cell>
          <cell r="B667">
            <v>290.31</v>
          </cell>
          <cell r="C667">
            <v>180.87</v>
          </cell>
          <cell r="D667">
            <v>228.8</v>
          </cell>
          <cell r="E667">
            <v>4.32</v>
          </cell>
        </row>
        <row r="668">
          <cell r="A668">
            <v>41940</v>
          </cell>
          <cell r="B668">
            <v>291.39999999999998</v>
          </cell>
          <cell r="C668">
            <v>180.87</v>
          </cell>
          <cell r="D668">
            <v>229.47</v>
          </cell>
          <cell r="E668">
            <v>4.3099999999999996</v>
          </cell>
        </row>
        <row r="669">
          <cell r="A669">
            <v>41941</v>
          </cell>
          <cell r="B669">
            <v>291</v>
          </cell>
          <cell r="C669">
            <v>180.87</v>
          </cell>
          <cell r="D669">
            <v>229.54</v>
          </cell>
          <cell r="E669">
            <v>4.25</v>
          </cell>
        </row>
        <row r="670">
          <cell r="A670">
            <v>41942</v>
          </cell>
          <cell r="B670">
            <v>291.70999999999998</v>
          </cell>
          <cell r="C670">
            <v>180.87</v>
          </cell>
          <cell r="D670">
            <v>230.21</v>
          </cell>
          <cell r="E670">
            <v>4.2300000000000004</v>
          </cell>
        </row>
        <row r="671">
          <cell r="A671">
            <v>41943</v>
          </cell>
          <cell r="B671">
            <v>288.81</v>
          </cell>
          <cell r="C671">
            <v>180.87</v>
          </cell>
          <cell r="D671">
            <v>227.08</v>
          </cell>
          <cell r="E671">
            <v>4.17</v>
          </cell>
        </row>
        <row r="672">
          <cell r="A672">
            <v>41944</v>
          </cell>
          <cell r="B672">
            <v>289.08</v>
          </cell>
          <cell r="C672">
            <v>180.87</v>
          </cell>
          <cell r="D672">
            <v>227.37</v>
          </cell>
          <cell r="E672">
            <v>4.28</v>
          </cell>
        </row>
        <row r="673">
          <cell r="A673">
            <v>41945</v>
          </cell>
          <cell r="B673">
            <v>289.08</v>
          </cell>
          <cell r="C673">
            <v>180.87</v>
          </cell>
          <cell r="D673">
            <v>227.37</v>
          </cell>
          <cell r="E673">
            <v>4.28</v>
          </cell>
        </row>
        <row r="674">
          <cell r="A674">
            <v>41946</v>
          </cell>
          <cell r="B674">
            <v>289.08</v>
          </cell>
          <cell r="C674">
            <v>180.87</v>
          </cell>
          <cell r="D674">
            <v>227.37</v>
          </cell>
          <cell r="E674">
            <v>4.28</v>
          </cell>
        </row>
        <row r="675">
          <cell r="A675">
            <v>41947</v>
          </cell>
          <cell r="B675">
            <v>289.36</v>
          </cell>
          <cell r="C675">
            <v>180.87</v>
          </cell>
          <cell r="D675">
            <v>226.07</v>
          </cell>
          <cell r="E675">
            <v>4.17</v>
          </cell>
        </row>
        <row r="676">
          <cell r="A676">
            <v>41948</v>
          </cell>
          <cell r="B676">
            <v>289.39</v>
          </cell>
          <cell r="C676">
            <v>180.87</v>
          </cell>
          <cell r="D676">
            <v>226.21</v>
          </cell>
          <cell r="E676">
            <v>4.1500000000000004</v>
          </cell>
        </row>
        <row r="677">
          <cell r="A677">
            <v>41949</v>
          </cell>
          <cell r="B677">
            <v>288.23</v>
          </cell>
          <cell r="C677">
            <v>180.87</v>
          </cell>
          <cell r="D677">
            <v>226.02</v>
          </cell>
          <cell r="E677">
            <v>4.0599999999999996</v>
          </cell>
        </row>
        <row r="678">
          <cell r="A678">
            <v>41950</v>
          </cell>
          <cell r="B678">
            <v>289.05</v>
          </cell>
          <cell r="C678">
            <v>180.87</v>
          </cell>
          <cell r="D678">
            <v>226.16</v>
          </cell>
          <cell r="E678">
            <v>3.99</v>
          </cell>
        </row>
        <row r="679">
          <cell r="A679">
            <v>41951</v>
          </cell>
          <cell r="B679">
            <v>286.24</v>
          </cell>
          <cell r="C679">
            <v>180.87</v>
          </cell>
          <cell r="D679">
            <v>224.21</v>
          </cell>
          <cell r="E679">
            <v>3.77</v>
          </cell>
        </row>
        <row r="680">
          <cell r="A680">
            <v>41952</v>
          </cell>
          <cell r="B680">
            <v>286.24</v>
          </cell>
          <cell r="C680">
            <v>180.87</v>
          </cell>
          <cell r="D680">
            <v>224.21</v>
          </cell>
          <cell r="E680">
            <v>3.77</v>
          </cell>
        </row>
        <row r="681">
          <cell r="A681">
            <v>41953</v>
          </cell>
          <cell r="B681">
            <v>286.24</v>
          </cell>
          <cell r="C681">
            <v>180.87</v>
          </cell>
          <cell r="D681">
            <v>224.21</v>
          </cell>
          <cell r="E681">
            <v>3.77</v>
          </cell>
        </row>
        <row r="682">
          <cell r="A682">
            <v>41954</v>
          </cell>
          <cell r="B682">
            <v>287.33</v>
          </cell>
          <cell r="C682">
            <v>180.87</v>
          </cell>
          <cell r="D682">
            <v>225.65</v>
          </cell>
          <cell r="E682">
            <v>3.96</v>
          </cell>
        </row>
        <row r="683">
          <cell r="A683">
            <v>41955</v>
          </cell>
          <cell r="B683">
            <v>286.52999999999997</v>
          </cell>
          <cell r="C683">
            <v>180.87</v>
          </cell>
          <cell r="D683">
            <v>224.42</v>
          </cell>
          <cell r="E683">
            <v>3.92</v>
          </cell>
        </row>
        <row r="684">
          <cell r="A684">
            <v>41956</v>
          </cell>
          <cell r="B684">
            <v>288.02</v>
          </cell>
          <cell r="C684">
            <v>180.87</v>
          </cell>
          <cell r="D684">
            <v>225.56</v>
          </cell>
          <cell r="E684">
            <v>3.9</v>
          </cell>
        </row>
        <row r="685">
          <cell r="A685">
            <v>41957</v>
          </cell>
          <cell r="B685">
            <v>285.20999999999998</v>
          </cell>
          <cell r="C685">
            <v>180.87</v>
          </cell>
          <cell r="D685">
            <v>225.4</v>
          </cell>
          <cell r="E685">
            <v>3.91</v>
          </cell>
        </row>
        <row r="686">
          <cell r="A686">
            <v>41958</v>
          </cell>
          <cell r="B686">
            <v>283.42</v>
          </cell>
          <cell r="C686">
            <v>180.87</v>
          </cell>
          <cell r="D686">
            <v>225.29</v>
          </cell>
          <cell r="E686">
            <v>3.82</v>
          </cell>
        </row>
        <row r="687">
          <cell r="A687">
            <v>41959</v>
          </cell>
          <cell r="B687">
            <v>283.42</v>
          </cell>
          <cell r="C687">
            <v>180.87</v>
          </cell>
          <cell r="D687">
            <v>225.29</v>
          </cell>
          <cell r="E687">
            <v>3.82</v>
          </cell>
        </row>
        <row r="688">
          <cell r="A688">
            <v>41960</v>
          </cell>
          <cell r="B688">
            <v>283.42</v>
          </cell>
          <cell r="C688">
            <v>180.87</v>
          </cell>
          <cell r="D688">
            <v>225.29</v>
          </cell>
          <cell r="E688">
            <v>3.82</v>
          </cell>
        </row>
        <row r="689">
          <cell r="A689">
            <v>41961</v>
          </cell>
          <cell r="B689">
            <v>282.86</v>
          </cell>
          <cell r="C689">
            <v>180.87</v>
          </cell>
          <cell r="D689">
            <v>226.18</v>
          </cell>
          <cell r="E689">
            <v>3.82</v>
          </cell>
        </row>
        <row r="690">
          <cell r="A690">
            <v>41962</v>
          </cell>
          <cell r="B690">
            <v>283.08</v>
          </cell>
          <cell r="C690">
            <v>180.87</v>
          </cell>
          <cell r="D690">
            <v>225.94</v>
          </cell>
          <cell r="E690">
            <v>3.88</v>
          </cell>
        </row>
        <row r="691">
          <cell r="A691">
            <v>41963</v>
          </cell>
          <cell r="B691">
            <v>282.19</v>
          </cell>
          <cell r="C691">
            <v>180.87</v>
          </cell>
          <cell r="D691">
            <v>226.74</v>
          </cell>
          <cell r="E691">
            <v>3.85</v>
          </cell>
        </row>
        <row r="692">
          <cell r="A692">
            <v>41964</v>
          </cell>
          <cell r="B692">
            <v>283.01</v>
          </cell>
          <cell r="C692">
            <v>180.87</v>
          </cell>
          <cell r="D692">
            <v>226.32</v>
          </cell>
          <cell r="E692">
            <v>3.88</v>
          </cell>
        </row>
        <row r="693">
          <cell r="A693">
            <v>41965</v>
          </cell>
          <cell r="B693">
            <v>282.83999999999997</v>
          </cell>
          <cell r="C693">
            <v>180.87</v>
          </cell>
          <cell r="D693">
            <v>225.38</v>
          </cell>
          <cell r="E693">
            <v>3.95</v>
          </cell>
        </row>
        <row r="694">
          <cell r="A694">
            <v>41966</v>
          </cell>
          <cell r="B694">
            <v>282.83999999999997</v>
          </cell>
          <cell r="C694">
            <v>180.87</v>
          </cell>
          <cell r="D694">
            <v>225.38</v>
          </cell>
          <cell r="E694">
            <v>3.95</v>
          </cell>
        </row>
        <row r="695">
          <cell r="A695">
            <v>41967</v>
          </cell>
          <cell r="B695">
            <v>282.83999999999997</v>
          </cell>
          <cell r="C695">
            <v>180.87</v>
          </cell>
          <cell r="D695">
            <v>225.38</v>
          </cell>
          <cell r="E695">
            <v>3.95</v>
          </cell>
        </row>
        <row r="696">
          <cell r="A696">
            <v>41968</v>
          </cell>
          <cell r="B696">
            <v>282.81</v>
          </cell>
          <cell r="C696">
            <v>180.87</v>
          </cell>
          <cell r="D696">
            <v>224.1</v>
          </cell>
          <cell r="E696">
            <v>4.04</v>
          </cell>
        </row>
        <row r="697">
          <cell r="A697">
            <v>41969</v>
          </cell>
          <cell r="B697">
            <v>283.69</v>
          </cell>
          <cell r="C697">
            <v>180.87</v>
          </cell>
          <cell r="D697">
            <v>224.93</v>
          </cell>
          <cell r="E697">
            <v>3.99</v>
          </cell>
        </row>
        <row r="698">
          <cell r="A698">
            <v>41970</v>
          </cell>
          <cell r="B698">
            <v>284.14999999999998</v>
          </cell>
          <cell r="C698">
            <v>180.87</v>
          </cell>
          <cell r="D698">
            <v>225.49</v>
          </cell>
          <cell r="E698">
            <v>3.88</v>
          </cell>
        </row>
        <row r="699">
          <cell r="A699">
            <v>41971</v>
          </cell>
          <cell r="B699">
            <v>285.11</v>
          </cell>
          <cell r="C699">
            <v>180.87</v>
          </cell>
          <cell r="D699">
            <v>225.58</v>
          </cell>
          <cell r="E699">
            <v>3.79</v>
          </cell>
        </row>
        <row r="700">
          <cell r="A700">
            <v>41972</v>
          </cell>
          <cell r="B700">
            <v>283.93</v>
          </cell>
          <cell r="C700">
            <v>180.87</v>
          </cell>
          <cell r="D700">
            <v>225.02</v>
          </cell>
          <cell r="E700">
            <v>3.66</v>
          </cell>
        </row>
        <row r="701">
          <cell r="A701">
            <v>41973</v>
          </cell>
          <cell r="B701">
            <v>283.93</v>
          </cell>
          <cell r="C701">
            <v>180.87</v>
          </cell>
          <cell r="D701">
            <v>225.02</v>
          </cell>
          <cell r="E701">
            <v>3.66</v>
          </cell>
        </row>
        <row r="702">
          <cell r="A702">
            <v>41974</v>
          </cell>
          <cell r="B702">
            <v>283.93</v>
          </cell>
          <cell r="C702">
            <v>180.87</v>
          </cell>
          <cell r="D702">
            <v>225.02</v>
          </cell>
          <cell r="E702">
            <v>3.66</v>
          </cell>
        </row>
        <row r="703">
          <cell r="A703">
            <v>41975</v>
          </cell>
          <cell r="B703">
            <v>283.93</v>
          </cell>
          <cell r="C703">
            <v>180.87</v>
          </cell>
          <cell r="D703">
            <v>225.02</v>
          </cell>
          <cell r="E703">
            <v>3.66</v>
          </cell>
        </row>
        <row r="704">
          <cell r="A704">
            <v>41976</v>
          </cell>
          <cell r="B704">
            <v>284.67</v>
          </cell>
          <cell r="C704">
            <v>181.09</v>
          </cell>
          <cell r="D704">
            <v>225.31</v>
          </cell>
          <cell r="E704">
            <v>3.54</v>
          </cell>
        </row>
        <row r="705">
          <cell r="A705">
            <v>41977</v>
          </cell>
          <cell r="B705">
            <v>283.82</v>
          </cell>
          <cell r="C705">
            <v>181.4</v>
          </cell>
          <cell r="D705">
            <v>223.79</v>
          </cell>
          <cell r="E705">
            <v>3.32</v>
          </cell>
        </row>
        <row r="706">
          <cell r="A706">
            <v>41978</v>
          </cell>
          <cell r="B706">
            <v>284.29000000000002</v>
          </cell>
          <cell r="C706">
            <v>181.4</v>
          </cell>
          <cell r="D706">
            <v>223.36</v>
          </cell>
          <cell r="E706">
            <v>3.39</v>
          </cell>
        </row>
        <row r="707">
          <cell r="A707">
            <v>41979</v>
          </cell>
          <cell r="B707">
            <v>284.2</v>
          </cell>
          <cell r="C707">
            <v>181.4</v>
          </cell>
          <cell r="D707">
            <v>224.46</v>
          </cell>
          <cell r="E707">
            <v>3.38</v>
          </cell>
        </row>
        <row r="708">
          <cell r="A708">
            <v>41980</v>
          </cell>
          <cell r="B708">
            <v>284.2</v>
          </cell>
          <cell r="C708">
            <v>181.4</v>
          </cell>
          <cell r="D708">
            <v>224.46</v>
          </cell>
          <cell r="E708">
            <v>3.38</v>
          </cell>
        </row>
        <row r="709">
          <cell r="A709">
            <v>41981</v>
          </cell>
          <cell r="B709">
            <v>284.2</v>
          </cell>
          <cell r="C709">
            <v>181.4</v>
          </cell>
          <cell r="D709">
            <v>224.46</v>
          </cell>
          <cell r="E709">
            <v>3.38</v>
          </cell>
        </row>
        <row r="710">
          <cell r="A710">
            <v>41982</v>
          </cell>
          <cell r="B710">
            <v>282.67</v>
          </cell>
          <cell r="C710">
            <v>181.62</v>
          </cell>
          <cell r="D710">
            <v>222.59</v>
          </cell>
          <cell r="E710">
            <v>3.4</v>
          </cell>
        </row>
        <row r="711">
          <cell r="A711">
            <v>41983</v>
          </cell>
          <cell r="B711">
            <v>284.70999999999998</v>
          </cell>
          <cell r="C711">
            <v>181.7</v>
          </cell>
          <cell r="D711">
            <v>224.53</v>
          </cell>
          <cell r="E711">
            <v>3.35</v>
          </cell>
        </row>
        <row r="712">
          <cell r="A712">
            <v>41984</v>
          </cell>
          <cell r="B712">
            <v>285.12</v>
          </cell>
          <cell r="C712">
            <v>181.7</v>
          </cell>
          <cell r="D712">
            <v>225.07</v>
          </cell>
          <cell r="E712">
            <v>3.35</v>
          </cell>
        </row>
        <row r="713">
          <cell r="A713">
            <v>41985</v>
          </cell>
          <cell r="B713">
            <v>284.91000000000003</v>
          </cell>
          <cell r="C713">
            <v>181.7</v>
          </cell>
          <cell r="D713">
            <v>226.16</v>
          </cell>
          <cell r="E713">
            <v>3.31</v>
          </cell>
        </row>
        <row r="714">
          <cell r="A714">
            <v>41986</v>
          </cell>
          <cell r="B714">
            <v>285.52</v>
          </cell>
          <cell r="C714">
            <v>181.7</v>
          </cell>
          <cell r="D714">
            <v>225.94</v>
          </cell>
          <cell r="E714">
            <v>3.17</v>
          </cell>
        </row>
        <row r="715">
          <cell r="A715">
            <v>41987</v>
          </cell>
          <cell r="B715">
            <v>285.52</v>
          </cell>
          <cell r="C715">
            <v>181.7</v>
          </cell>
          <cell r="D715">
            <v>225.94</v>
          </cell>
          <cell r="E715">
            <v>3.17</v>
          </cell>
        </row>
        <row r="716">
          <cell r="A716">
            <v>41988</v>
          </cell>
          <cell r="B716">
            <v>285.52</v>
          </cell>
          <cell r="C716">
            <v>181.7</v>
          </cell>
          <cell r="D716">
            <v>225.94</v>
          </cell>
          <cell r="E716">
            <v>3.17</v>
          </cell>
        </row>
        <row r="717">
          <cell r="A717">
            <v>41989</v>
          </cell>
          <cell r="B717">
            <v>285.76</v>
          </cell>
          <cell r="C717">
            <v>181.7</v>
          </cell>
          <cell r="D717">
            <v>226.11</v>
          </cell>
          <cell r="E717">
            <v>3.11</v>
          </cell>
        </row>
        <row r="718">
          <cell r="A718">
            <v>41990</v>
          </cell>
          <cell r="B718">
            <v>285.76</v>
          </cell>
          <cell r="C718">
            <v>181.7</v>
          </cell>
          <cell r="D718">
            <v>226.11</v>
          </cell>
          <cell r="E718">
            <v>3.11</v>
          </cell>
        </row>
        <row r="719">
          <cell r="A719">
            <v>41991</v>
          </cell>
          <cell r="B719">
            <v>285.76</v>
          </cell>
          <cell r="C719">
            <v>181.7</v>
          </cell>
          <cell r="D719">
            <v>226.11</v>
          </cell>
          <cell r="E719">
            <v>3.11</v>
          </cell>
        </row>
        <row r="720">
          <cell r="A720">
            <v>41992</v>
          </cell>
          <cell r="B720">
            <v>283.89</v>
          </cell>
          <cell r="C720">
            <v>182.05</v>
          </cell>
          <cell r="D720">
            <v>224.34</v>
          </cell>
          <cell r="E720">
            <v>3.01</v>
          </cell>
        </row>
        <row r="721">
          <cell r="A721">
            <v>41993</v>
          </cell>
          <cell r="B721">
            <v>285</v>
          </cell>
          <cell r="C721">
            <v>182.05</v>
          </cell>
          <cell r="D721">
            <v>223.59</v>
          </cell>
          <cell r="E721">
            <v>3.01</v>
          </cell>
        </row>
        <row r="722">
          <cell r="A722">
            <v>41994</v>
          </cell>
          <cell r="B722">
            <v>285</v>
          </cell>
          <cell r="C722">
            <v>182.05</v>
          </cell>
          <cell r="D722">
            <v>223.59</v>
          </cell>
          <cell r="E722">
            <v>3.01</v>
          </cell>
        </row>
        <row r="723">
          <cell r="A723">
            <v>41995</v>
          </cell>
          <cell r="B723">
            <v>285</v>
          </cell>
          <cell r="C723">
            <v>182.05</v>
          </cell>
          <cell r="D723">
            <v>223.59</v>
          </cell>
          <cell r="E723">
            <v>3.01</v>
          </cell>
        </row>
        <row r="724">
          <cell r="A724">
            <v>41996</v>
          </cell>
          <cell r="B724">
            <v>284.58</v>
          </cell>
          <cell r="C724">
            <v>182.05</v>
          </cell>
          <cell r="D724">
            <v>223.34</v>
          </cell>
          <cell r="E724">
            <v>3.21</v>
          </cell>
        </row>
        <row r="725">
          <cell r="A725">
            <v>41997</v>
          </cell>
          <cell r="B725">
            <v>283.93</v>
          </cell>
          <cell r="C725">
            <v>182.05</v>
          </cell>
          <cell r="D725">
            <v>222.74</v>
          </cell>
          <cell r="E725">
            <v>3.33</v>
          </cell>
        </row>
        <row r="726">
          <cell r="A726">
            <v>41998</v>
          </cell>
          <cell r="B726">
            <v>283.38</v>
          </cell>
          <cell r="C726">
            <v>182.27</v>
          </cell>
          <cell r="D726">
            <v>222.31</v>
          </cell>
          <cell r="E726">
            <v>3.34</v>
          </cell>
        </row>
        <row r="727">
          <cell r="A727">
            <v>41999</v>
          </cell>
          <cell r="B727">
            <v>283.17</v>
          </cell>
          <cell r="C727">
            <v>182.35</v>
          </cell>
          <cell r="D727">
            <v>223.18</v>
          </cell>
          <cell r="E727">
            <v>3.47</v>
          </cell>
        </row>
        <row r="728">
          <cell r="A728">
            <v>42000</v>
          </cell>
          <cell r="B728">
            <v>283.63</v>
          </cell>
          <cell r="C728">
            <v>182.35</v>
          </cell>
          <cell r="D728">
            <v>222.32</v>
          </cell>
          <cell r="E728">
            <v>3.45</v>
          </cell>
        </row>
        <row r="729">
          <cell r="A729">
            <v>42001</v>
          </cell>
          <cell r="B729">
            <v>283.63</v>
          </cell>
          <cell r="C729">
            <v>182.35</v>
          </cell>
          <cell r="D729">
            <v>222.32</v>
          </cell>
          <cell r="E729">
            <v>3.45</v>
          </cell>
        </row>
        <row r="730">
          <cell r="A730">
            <v>42002</v>
          </cell>
          <cell r="B730">
            <v>283.63</v>
          </cell>
          <cell r="C730">
            <v>182.35</v>
          </cell>
          <cell r="D730">
            <v>222.32</v>
          </cell>
          <cell r="E730">
            <v>3.45</v>
          </cell>
        </row>
        <row r="731">
          <cell r="A731">
            <v>42003</v>
          </cell>
          <cell r="B731">
            <v>284.05</v>
          </cell>
          <cell r="C731">
            <v>182.35</v>
          </cell>
          <cell r="D731">
            <v>222.3</v>
          </cell>
          <cell r="E731">
            <v>3.3</v>
          </cell>
        </row>
        <row r="732">
          <cell r="A732">
            <v>42004</v>
          </cell>
          <cell r="B732">
            <v>283.33999999999997</v>
          </cell>
          <cell r="C732">
            <v>182.35</v>
          </cell>
          <cell r="D732">
            <v>221.97</v>
          </cell>
          <cell r="E732">
            <v>3.1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 14.16.03 - 01 (Транспорт)"/>
      <sheetName val="Е 14.14.03 (Имущество)"/>
      <sheetName val="Е 14.14.03 (Декларация)"/>
      <sheetName val="Морское (контракт 1103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Лист1"/>
      <sheetName val="Лист2"/>
    </sheetNames>
    <sheetDataSet>
      <sheetData sheetId="0"/>
      <sheetData sheetId="1"/>
      <sheetData sheetId="2"/>
      <sheetData sheetId="3"/>
      <sheetData sheetId="4">
        <row r="8">
          <cell r="B8" t="str">
            <v>00000197</v>
          </cell>
          <cell r="C8">
            <v>1039008.85</v>
          </cell>
          <cell r="D8">
            <v>1039008.85</v>
          </cell>
          <cell r="E8">
            <v>1039008.85</v>
          </cell>
          <cell r="F8">
            <v>848523.69</v>
          </cell>
          <cell r="I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  <cell r="E9">
            <v>1039008.85</v>
          </cell>
          <cell r="F9">
            <v>848523.69</v>
          </cell>
          <cell r="I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  <cell r="E10">
            <v>1039008.85</v>
          </cell>
          <cell r="F10">
            <v>848523.69</v>
          </cell>
          <cell r="I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  <cell r="E11">
            <v>1039008.85</v>
          </cell>
          <cell r="F11">
            <v>848523.69</v>
          </cell>
          <cell r="I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  <cell r="E12">
            <v>1039008.85</v>
          </cell>
          <cell r="F12">
            <v>848523.69</v>
          </cell>
          <cell r="I12">
            <v>1039008.85</v>
          </cell>
        </row>
        <row r="13">
          <cell r="C13">
            <v>8185663.7199999997</v>
          </cell>
          <cell r="D13">
            <v>9477576.8699999992</v>
          </cell>
          <cell r="E13">
            <v>10836606.619999999</v>
          </cell>
          <cell r="F13">
            <v>6196472.0499999998</v>
          </cell>
          <cell r="G13">
            <v>4458064.62</v>
          </cell>
          <cell r="H13">
            <v>4025544.53</v>
          </cell>
          <cell r="I13">
            <v>4458064.62</v>
          </cell>
          <cell r="J13">
            <v>10836606.619999999</v>
          </cell>
          <cell r="K13">
            <v>6203472.0499999998</v>
          </cell>
          <cell r="L13">
            <v>4633134.57</v>
          </cell>
        </row>
        <row r="14">
          <cell r="C14">
            <v>8185663.7199999997</v>
          </cell>
          <cell r="D14">
            <v>9477576.8699999992</v>
          </cell>
          <cell r="E14">
            <v>10836606.619999999</v>
          </cell>
          <cell r="F14">
            <v>6196472.0499999998</v>
          </cell>
          <cell r="G14">
            <v>4458064.62</v>
          </cell>
          <cell r="H14">
            <v>4025544.53</v>
          </cell>
          <cell r="I14">
            <v>4458064.62</v>
          </cell>
          <cell r="J14">
            <v>10836606.619999999</v>
          </cell>
          <cell r="K14">
            <v>6203472.0499999998</v>
          </cell>
          <cell r="L14">
            <v>4633134.5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405676</v>
          </cell>
          <cell r="J15">
            <v>540000</v>
          </cell>
          <cell r="K15">
            <v>405676</v>
          </cell>
          <cell r="L15">
            <v>1343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375873.85</v>
          </cell>
          <cell r="J16">
            <v>2181547.3199999998</v>
          </cell>
          <cell r="K16">
            <v>1235992.21</v>
          </cell>
          <cell r="L16">
            <v>945555.11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57000</v>
          </cell>
          <cell r="H17">
            <v>7000</v>
          </cell>
          <cell r="J17">
            <v>420000</v>
          </cell>
          <cell r="K17">
            <v>364000</v>
          </cell>
          <cell r="L17">
            <v>56000</v>
          </cell>
        </row>
        <row r="18">
          <cell r="B18" t="str">
            <v>00000868</v>
          </cell>
          <cell r="C18">
            <v>6725663.7199999997</v>
          </cell>
          <cell r="D18">
            <v>6725663.7199999997</v>
          </cell>
          <cell r="E18">
            <v>7695059.2999999998</v>
          </cell>
          <cell r="F18">
            <v>4197803.84</v>
          </cell>
          <cell r="G18">
            <v>4458064.62</v>
          </cell>
          <cell r="H18">
            <v>3236994.68</v>
          </cell>
          <cell r="I18">
            <v>4458064.62</v>
          </cell>
          <cell r="J18">
            <v>7695059.2999999998</v>
          </cell>
          <cell r="K18">
            <v>4197803.84</v>
          </cell>
          <cell r="L18">
            <v>3497255.46</v>
          </cell>
        </row>
        <row r="19">
          <cell r="C19">
            <v>535243553.07999998</v>
          </cell>
          <cell r="D19">
            <v>514308762.01999998</v>
          </cell>
          <cell r="E19">
            <v>535243553.07999998</v>
          </cell>
          <cell r="F19">
            <v>53100757.079999998</v>
          </cell>
          <cell r="H19">
            <v>511182.54</v>
          </cell>
          <cell r="J19">
            <v>535243553.07999998</v>
          </cell>
          <cell r="K19">
            <v>53611939.619999997</v>
          </cell>
          <cell r="L19">
            <v>481631613.45999998</v>
          </cell>
        </row>
        <row r="20">
          <cell r="C20">
            <v>535243553.07999998</v>
          </cell>
          <cell r="D20">
            <v>514308762.01999998</v>
          </cell>
          <cell r="E20">
            <v>535243553.07999998</v>
          </cell>
          <cell r="F20">
            <v>53100757.079999998</v>
          </cell>
          <cell r="H20">
            <v>511182.54</v>
          </cell>
          <cell r="J20">
            <v>535243553.07999998</v>
          </cell>
          <cell r="K20">
            <v>53611939.619999997</v>
          </cell>
          <cell r="L20">
            <v>481631613.45999998</v>
          </cell>
        </row>
        <row r="21">
          <cell r="B21" t="str">
            <v>00000999</v>
          </cell>
          <cell r="C21">
            <v>5597000</v>
          </cell>
          <cell r="D21">
            <v>5597000</v>
          </cell>
          <cell r="E21">
            <v>5597000</v>
          </cell>
          <cell r="F21">
            <v>3078350</v>
          </cell>
          <cell r="H21">
            <v>69962.5</v>
          </cell>
          <cell r="J21">
            <v>5597000</v>
          </cell>
          <cell r="K21">
            <v>3148312.5</v>
          </cell>
          <cell r="L21">
            <v>2448687.5</v>
          </cell>
        </row>
        <row r="22">
          <cell r="B22">
            <v>4</v>
          </cell>
          <cell r="C22">
            <v>160210175.66</v>
          </cell>
          <cell r="D22">
            <v>160210175.66</v>
          </cell>
          <cell r="E22">
            <v>160210175.66</v>
          </cell>
          <cell r="F22">
            <v>2866.32</v>
          </cell>
          <cell r="J22">
            <v>160210175.66</v>
          </cell>
          <cell r="K22">
            <v>2866.32</v>
          </cell>
          <cell r="L22">
            <v>160207309.34</v>
          </cell>
        </row>
        <row r="23">
          <cell r="B23">
            <v>1014</v>
          </cell>
          <cell r="C23">
            <v>216046575</v>
          </cell>
          <cell r="D23">
            <v>216046575</v>
          </cell>
          <cell r="E23">
            <v>216046575</v>
          </cell>
          <cell r="F23">
            <v>1066820.28</v>
          </cell>
          <cell r="H23">
            <v>20971.18</v>
          </cell>
          <cell r="J23">
            <v>216046575</v>
          </cell>
          <cell r="K23">
            <v>1087791.46</v>
          </cell>
          <cell r="L23">
            <v>214958783.53999999</v>
          </cell>
        </row>
        <row r="24">
          <cell r="B24">
            <v>5</v>
          </cell>
          <cell r="C24">
            <v>73922806.109999999</v>
          </cell>
          <cell r="D24">
            <v>52988015.049999997</v>
          </cell>
          <cell r="E24">
            <v>73922806.109999999</v>
          </cell>
          <cell r="F24">
            <v>34377106.159999996</v>
          </cell>
          <cell r="H24">
            <v>92583.97</v>
          </cell>
          <cell r="J24">
            <v>73922806.109999999</v>
          </cell>
          <cell r="K24">
            <v>34469690.130000003</v>
          </cell>
          <cell r="L24">
            <v>39453115.979999997</v>
          </cell>
        </row>
        <row r="25">
          <cell r="B25">
            <v>6</v>
          </cell>
          <cell r="C25">
            <v>25318464.329999998</v>
          </cell>
          <cell r="D25">
            <v>25318464.329999998</v>
          </cell>
          <cell r="E25">
            <v>25318464.329999998</v>
          </cell>
          <cell r="F25">
            <v>1975414.58</v>
          </cell>
          <cell r="H25">
            <v>52373.39</v>
          </cell>
          <cell r="J25">
            <v>25318464.329999998</v>
          </cell>
          <cell r="K25">
            <v>2027787.97</v>
          </cell>
          <cell r="L25">
            <v>23290676.359999999</v>
          </cell>
        </row>
        <row r="26">
          <cell r="B26">
            <v>7</v>
          </cell>
          <cell r="C26">
            <v>37034178</v>
          </cell>
          <cell r="D26">
            <v>37034178</v>
          </cell>
          <cell r="E26">
            <v>37034178</v>
          </cell>
          <cell r="J26">
            <v>37034178</v>
          </cell>
          <cell r="L26">
            <v>37034178</v>
          </cell>
        </row>
        <row r="27">
          <cell r="B27" t="str">
            <v>00000323</v>
          </cell>
          <cell r="C27">
            <v>2685327.43</v>
          </cell>
          <cell r="D27">
            <v>2685327.43</v>
          </cell>
          <cell r="E27">
            <v>2685327.43</v>
          </cell>
          <cell r="F27">
            <v>2282528.46</v>
          </cell>
          <cell r="H27">
            <v>44755.46</v>
          </cell>
          <cell r="J27">
            <v>2685327.43</v>
          </cell>
          <cell r="K27">
            <v>2327283.92</v>
          </cell>
          <cell r="L27">
            <v>358043.51</v>
          </cell>
        </row>
        <row r="28">
          <cell r="B28" t="str">
            <v>00000985</v>
          </cell>
          <cell r="C28">
            <v>2089026.55</v>
          </cell>
          <cell r="D28">
            <v>2089026.55</v>
          </cell>
          <cell r="E28">
            <v>2089026.55</v>
          </cell>
          <cell r="F28">
            <v>1268337.3600000001</v>
          </cell>
          <cell r="H28">
            <v>24869.360000000001</v>
          </cell>
          <cell r="J28">
            <v>2089026.55</v>
          </cell>
          <cell r="K28">
            <v>1293206.72</v>
          </cell>
          <cell r="L28">
            <v>795819.83</v>
          </cell>
        </row>
        <row r="29">
          <cell r="B29">
            <v>1698</v>
          </cell>
          <cell r="C29">
            <v>3085000</v>
          </cell>
          <cell r="D29">
            <v>3085000</v>
          </cell>
          <cell r="E29">
            <v>3085000</v>
          </cell>
          <cell r="F29">
            <v>2262333.48</v>
          </cell>
          <cell r="H29">
            <v>51416.67</v>
          </cell>
          <cell r="J29">
            <v>3085000</v>
          </cell>
          <cell r="K29">
            <v>2313750.15</v>
          </cell>
          <cell r="L29">
            <v>771249.85</v>
          </cell>
        </row>
        <row r="30">
          <cell r="B30">
            <v>1699</v>
          </cell>
          <cell r="C30">
            <v>3085000</v>
          </cell>
          <cell r="D30">
            <v>3085000</v>
          </cell>
          <cell r="E30">
            <v>3085000</v>
          </cell>
          <cell r="F30">
            <v>2262333.48</v>
          </cell>
          <cell r="H30">
            <v>51416.67</v>
          </cell>
          <cell r="J30">
            <v>3085000</v>
          </cell>
          <cell r="K30">
            <v>2313750.15</v>
          </cell>
          <cell r="L30">
            <v>771249.85</v>
          </cell>
        </row>
        <row r="31">
          <cell r="B31">
            <v>1700</v>
          </cell>
          <cell r="C31">
            <v>3085000</v>
          </cell>
          <cell r="D31">
            <v>3085000</v>
          </cell>
          <cell r="E31">
            <v>3085000</v>
          </cell>
          <cell r="F31">
            <v>2262333.48</v>
          </cell>
          <cell r="H31">
            <v>51416.67</v>
          </cell>
          <cell r="J31">
            <v>3085000</v>
          </cell>
          <cell r="K31">
            <v>2313750.15</v>
          </cell>
          <cell r="L31">
            <v>771249.85</v>
          </cell>
        </row>
        <row r="32">
          <cell r="B32">
            <v>1701</v>
          </cell>
          <cell r="C32">
            <v>3085000</v>
          </cell>
          <cell r="D32">
            <v>3085000</v>
          </cell>
          <cell r="E32">
            <v>3085000</v>
          </cell>
          <cell r="F32">
            <v>2262333.48</v>
          </cell>
          <cell r="H32">
            <v>51416.67</v>
          </cell>
          <cell r="J32">
            <v>3085000</v>
          </cell>
          <cell r="K32">
            <v>2313750.15</v>
          </cell>
          <cell r="L32">
            <v>771249.85</v>
          </cell>
        </row>
        <row r="33">
          <cell r="C33">
            <v>990144759.04999995</v>
          </cell>
          <cell r="D33">
            <v>430087394.73000002</v>
          </cell>
          <cell r="E33">
            <v>586608492.11000001</v>
          </cell>
          <cell r="F33">
            <v>270201684</v>
          </cell>
          <cell r="G33">
            <v>20652730.199999999</v>
          </cell>
          <cell r="H33">
            <v>6489930.3099999996</v>
          </cell>
          <cell r="I33">
            <v>20652730.199999999</v>
          </cell>
          <cell r="J33">
            <v>586608492.11000001</v>
          </cell>
          <cell r="K33">
            <v>276649256.13</v>
          </cell>
          <cell r="L33">
            <v>309959235.98000002</v>
          </cell>
        </row>
        <row r="34">
          <cell r="C34">
            <v>990144759.04999995</v>
          </cell>
          <cell r="D34">
            <v>430087394.73000002</v>
          </cell>
          <cell r="E34">
            <v>586608492.11000001</v>
          </cell>
          <cell r="F34">
            <v>270201684</v>
          </cell>
          <cell r="G34">
            <v>20652730.199999999</v>
          </cell>
          <cell r="H34">
            <v>6489930.3099999996</v>
          </cell>
          <cell r="I34">
            <v>20652730.199999999</v>
          </cell>
          <cell r="J34">
            <v>586608492.11000001</v>
          </cell>
          <cell r="K34">
            <v>276649256.13</v>
          </cell>
          <cell r="L34">
            <v>309959235.98000002</v>
          </cell>
        </row>
        <row r="35">
          <cell r="B35" t="str">
            <v>00000011</v>
          </cell>
          <cell r="C35">
            <v>652464876.63</v>
          </cell>
          <cell r="D35">
            <v>58037205.020000003</v>
          </cell>
          <cell r="E35">
            <v>201839485.34</v>
          </cell>
          <cell r="F35">
            <v>147534255.31</v>
          </cell>
          <cell r="H35">
            <v>2638054.77</v>
          </cell>
          <cell r="J35">
            <v>201839485.34</v>
          </cell>
          <cell r="K35">
            <v>150172310.08000001</v>
          </cell>
          <cell r="L35">
            <v>51667175.259999998</v>
          </cell>
        </row>
        <row r="36">
          <cell r="B36" t="str">
            <v>00001013</v>
          </cell>
          <cell r="C36">
            <v>22294642.859999999</v>
          </cell>
          <cell r="D36">
            <v>22294642.859999999</v>
          </cell>
          <cell r="E36">
            <v>22294642.859999999</v>
          </cell>
          <cell r="F36">
            <v>13098102.880000001</v>
          </cell>
          <cell r="H36">
            <v>278683.03999999998</v>
          </cell>
          <cell r="J36">
            <v>22294642.859999999</v>
          </cell>
          <cell r="K36">
            <v>13376785.92</v>
          </cell>
          <cell r="L36">
            <v>8917856.9399999995</v>
          </cell>
        </row>
        <row r="37">
          <cell r="B37" t="str">
            <v>00001070</v>
          </cell>
          <cell r="C37">
            <v>866071.43</v>
          </cell>
          <cell r="D37">
            <v>866071.43</v>
          </cell>
          <cell r="E37">
            <v>866071.43</v>
          </cell>
          <cell r="F37">
            <v>411383.82</v>
          </cell>
          <cell r="H37">
            <v>10825.89</v>
          </cell>
          <cell r="J37">
            <v>866071.43</v>
          </cell>
          <cell r="K37">
            <v>422209.71</v>
          </cell>
          <cell r="L37">
            <v>443861.72</v>
          </cell>
        </row>
        <row r="38">
          <cell r="B38" t="str">
            <v>00001207</v>
          </cell>
          <cell r="C38">
            <v>7359743.3600000003</v>
          </cell>
          <cell r="D38">
            <v>7359743.3600000003</v>
          </cell>
          <cell r="E38">
            <v>7359743.3600000003</v>
          </cell>
          <cell r="F38">
            <v>4783833.08</v>
          </cell>
          <cell r="H38">
            <v>91996.79</v>
          </cell>
          <cell r="J38">
            <v>7359743.3600000003</v>
          </cell>
          <cell r="K38">
            <v>4875829.87</v>
          </cell>
          <cell r="L38">
            <v>2483913.4900000002</v>
          </cell>
        </row>
        <row r="39">
          <cell r="B39" t="str">
            <v>00001175</v>
          </cell>
          <cell r="C39">
            <v>3839285.71</v>
          </cell>
          <cell r="D39">
            <v>3839285.71</v>
          </cell>
          <cell r="E39">
            <v>3839285.71</v>
          </cell>
          <cell r="F39">
            <v>1871651.73</v>
          </cell>
          <cell r="H39">
            <v>47991.07</v>
          </cell>
          <cell r="J39">
            <v>3839285.71</v>
          </cell>
          <cell r="K39">
            <v>1919642.8</v>
          </cell>
          <cell r="L39">
            <v>1919642.91</v>
          </cell>
        </row>
        <row r="40">
          <cell r="B40">
            <v>1684</v>
          </cell>
          <cell r="C40">
            <v>1563348.21</v>
          </cell>
          <cell r="D40">
            <v>1563348.21</v>
          </cell>
          <cell r="E40">
            <v>1563348.21</v>
          </cell>
          <cell r="F40">
            <v>173705.36</v>
          </cell>
          <cell r="H40">
            <v>43426.34</v>
          </cell>
          <cell r="J40">
            <v>1563348.21</v>
          </cell>
          <cell r="K40">
            <v>217131.7</v>
          </cell>
          <cell r="L40">
            <v>1346216.51</v>
          </cell>
        </row>
        <row r="41">
          <cell r="B41" t="str">
            <v>00000330</v>
          </cell>
          <cell r="C41">
            <v>540000</v>
          </cell>
          <cell r="D41">
            <v>540000</v>
          </cell>
          <cell r="E41">
            <v>540000</v>
          </cell>
          <cell r="F41">
            <v>405676</v>
          </cell>
          <cell r="H41">
            <v>5625</v>
          </cell>
          <cell r="J41">
            <v>540000</v>
          </cell>
          <cell r="K41">
            <v>411301</v>
          </cell>
          <cell r="L41">
            <v>128699</v>
          </cell>
        </row>
        <row r="42">
          <cell r="B42" t="str">
            <v>00000108</v>
          </cell>
          <cell r="C42">
            <v>1111304.3500000001</v>
          </cell>
          <cell r="D42">
            <v>1111304.3500000001</v>
          </cell>
          <cell r="E42">
            <v>2595817.62</v>
          </cell>
          <cell r="F42">
            <v>812643.66</v>
          </cell>
          <cell r="H42">
            <v>11113.04</v>
          </cell>
          <cell r="J42">
            <v>2595817.62</v>
          </cell>
          <cell r="K42">
            <v>823756.7</v>
          </cell>
          <cell r="L42">
            <v>1772060.92</v>
          </cell>
        </row>
        <row r="43">
          <cell r="B43" t="str">
            <v>00000435</v>
          </cell>
          <cell r="C43">
            <v>828700</v>
          </cell>
          <cell r="D43">
            <v>828700</v>
          </cell>
          <cell r="E43">
            <v>828700</v>
          </cell>
          <cell r="F43">
            <v>577196.16</v>
          </cell>
          <cell r="H43">
            <v>8815.9599999999991</v>
          </cell>
          <cell r="J43">
            <v>828700</v>
          </cell>
          <cell r="K43">
            <v>586012.12</v>
          </cell>
          <cell r="L43">
            <v>242687.88</v>
          </cell>
        </row>
        <row r="44">
          <cell r="B44" t="str">
            <v>00000436</v>
          </cell>
          <cell r="C44">
            <v>777600</v>
          </cell>
          <cell r="D44">
            <v>777600</v>
          </cell>
          <cell r="E44">
            <v>777600</v>
          </cell>
          <cell r="F44">
            <v>542224.31999999995</v>
          </cell>
          <cell r="H44">
            <v>8272.34</v>
          </cell>
          <cell r="J44">
            <v>777600</v>
          </cell>
          <cell r="K44">
            <v>550496.66</v>
          </cell>
          <cell r="L44">
            <v>227103.34</v>
          </cell>
        </row>
        <row r="45">
          <cell r="B45">
            <v>1666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78571.44</v>
          </cell>
          <cell r="H45">
            <v>44642.86</v>
          </cell>
          <cell r="J45">
            <v>2678571.4300000002</v>
          </cell>
          <cell r="K45">
            <v>223214.3</v>
          </cell>
          <cell r="L45">
            <v>2455357.13</v>
          </cell>
        </row>
        <row r="46">
          <cell r="B46">
            <v>1667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78571.44</v>
          </cell>
          <cell r="H46">
            <v>44642.86</v>
          </cell>
          <cell r="J46">
            <v>2678571.4300000002</v>
          </cell>
          <cell r="K46">
            <v>223214.3</v>
          </cell>
          <cell r="L46">
            <v>2455357.13</v>
          </cell>
        </row>
        <row r="47">
          <cell r="B47">
            <v>1668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178571.44</v>
          </cell>
          <cell r="H47">
            <v>44642.86</v>
          </cell>
          <cell r="J47">
            <v>2678571.4300000002</v>
          </cell>
          <cell r="K47">
            <v>223214.3</v>
          </cell>
          <cell r="L47">
            <v>2455357.13</v>
          </cell>
        </row>
        <row r="48">
          <cell r="B48">
            <v>1669</v>
          </cell>
          <cell r="C48">
            <v>2678571.4300000002</v>
          </cell>
          <cell r="D48">
            <v>2678571.4300000002</v>
          </cell>
          <cell r="E48">
            <v>2678571.4300000002</v>
          </cell>
          <cell r="F48">
            <v>178571.44</v>
          </cell>
          <cell r="H48">
            <v>44642.86</v>
          </cell>
          <cell r="J48">
            <v>2678571.4300000002</v>
          </cell>
          <cell r="K48">
            <v>223214.3</v>
          </cell>
          <cell r="L48">
            <v>2455357.13</v>
          </cell>
        </row>
        <row r="49">
          <cell r="B49">
            <v>1670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178571.44</v>
          </cell>
          <cell r="H49">
            <v>44642.86</v>
          </cell>
          <cell r="J49">
            <v>2678571.4300000002</v>
          </cell>
          <cell r="K49">
            <v>223214.3</v>
          </cell>
          <cell r="L49">
            <v>2455357.13</v>
          </cell>
        </row>
        <row r="50">
          <cell r="B50">
            <v>1685</v>
          </cell>
          <cell r="C50">
            <v>6782434.3700000001</v>
          </cell>
          <cell r="D50">
            <v>6782434.3700000001</v>
          </cell>
          <cell r="E50">
            <v>6782434.3700000001</v>
          </cell>
          <cell r="F50">
            <v>452162.28</v>
          </cell>
          <cell r="H50">
            <v>113040.57</v>
          </cell>
          <cell r="J50">
            <v>6782434.3700000001</v>
          </cell>
          <cell r="K50">
            <v>565202.85</v>
          </cell>
          <cell r="L50">
            <v>6217231.5199999996</v>
          </cell>
        </row>
        <row r="51">
          <cell r="B51">
            <v>1686</v>
          </cell>
          <cell r="C51">
            <v>6782434.3700000001</v>
          </cell>
          <cell r="D51">
            <v>6782434.3700000001</v>
          </cell>
          <cell r="E51">
            <v>6782434.3700000001</v>
          </cell>
          <cell r="F51">
            <v>452162.28</v>
          </cell>
          <cell r="H51">
            <v>113040.57</v>
          </cell>
          <cell r="J51">
            <v>6782434.3700000001</v>
          </cell>
          <cell r="K51">
            <v>565202.85</v>
          </cell>
          <cell r="L51">
            <v>6217231.5199999996</v>
          </cell>
        </row>
        <row r="52">
          <cell r="B52">
            <v>1687</v>
          </cell>
          <cell r="C52">
            <v>4922512.05</v>
          </cell>
          <cell r="D52">
            <v>4922512.05</v>
          </cell>
          <cell r="E52">
            <v>4922512.05</v>
          </cell>
          <cell r="F52">
            <v>328167.48</v>
          </cell>
          <cell r="H52">
            <v>82041.87</v>
          </cell>
          <cell r="J52">
            <v>4922512.05</v>
          </cell>
          <cell r="K52">
            <v>410209.35</v>
          </cell>
          <cell r="L52">
            <v>4512302.7</v>
          </cell>
        </row>
        <row r="53">
          <cell r="B53">
            <v>1688</v>
          </cell>
          <cell r="C53">
            <v>7382407.5899999999</v>
          </cell>
          <cell r="D53">
            <v>7382407.5899999999</v>
          </cell>
          <cell r="E53">
            <v>7382407.5899999999</v>
          </cell>
          <cell r="F53">
            <v>492160.52</v>
          </cell>
          <cell r="H53">
            <v>123040.13</v>
          </cell>
          <cell r="J53">
            <v>7382407.5899999999</v>
          </cell>
          <cell r="K53">
            <v>615200.65</v>
          </cell>
          <cell r="L53">
            <v>6767206.9400000004</v>
          </cell>
        </row>
        <row r="54">
          <cell r="B54" t="str">
            <v>00000240</v>
          </cell>
          <cell r="C54">
            <v>500000</v>
          </cell>
          <cell r="D54">
            <v>500000</v>
          </cell>
          <cell r="E54">
            <v>500000</v>
          </cell>
          <cell r="F54">
            <v>370523.84</v>
          </cell>
          <cell r="H54">
            <v>5102.04</v>
          </cell>
          <cell r="J54">
            <v>500000</v>
          </cell>
          <cell r="K54">
            <v>375625.88</v>
          </cell>
          <cell r="L54">
            <v>124374.12</v>
          </cell>
        </row>
        <row r="55">
          <cell r="B55" t="str">
            <v>00000109</v>
          </cell>
          <cell r="C55">
            <v>1111304.3500000001</v>
          </cell>
          <cell r="D55">
            <v>1111304.3500000001</v>
          </cell>
          <cell r="E55">
            <v>2050878.21</v>
          </cell>
          <cell r="F55">
            <v>839359.65</v>
          </cell>
          <cell r="H55">
            <v>11113.04</v>
          </cell>
          <cell r="J55">
            <v>2050878.21</v>
          </cell>
          <cell r="K55">
            <v>850472.69</v>
          </cell>
          <cell r="L55">
            <v>1200405.52</v>
          </cell>
        </row>
        <row r="56">
          <cell r="B56" t="str">
            <v>00000244</v>
          </cell>
          <cell r="C56">
            <v>500000</v>
          </cell>
          <cell r="D56">
            <v>500000</v>
          </cell>
          <cell r="E56">
            <v>1439573.86</v>
          </cell>
          <cell r="F56">
            <v>388247.92</v>
          </cell>
          <cell r="H56">
            <v>5102.04</v>
          </cell>
          <cell r="J56">
            <v>1439573.86</v>
          </cell>
          <cell r="K56">
            <v>393349.96</v>
          </cell>
          <cell r="L56">
            <v>1046223.9</v>
          </cell>
        </row>
        <row r="57">
          <cell r="B57" t="str">
            <v>00000246</v>
          </cell>
          <cell r="C57">
            <v>500000</v>
          </cell>
          <cell r="D57">
            <v>500000</v>
          </cell>
          <cell r="E57">
            <v>1439573.86</v>
          </cell>
          <cell r="F57">
            <v>388247.92</v>
          </cell>
          <cell r="H57">
            <v>5102.04</v>
          </cell>
          <cell r="J57">
            <v>1439573.86</v>
          </cell>
          <cell r="K57">
            <v>393349.96</v>
          </cell>
          <cell r="L57">
            <v>1046223.9</v>
          </cell>
        </row>
        <row r="58">
          <cell r="B58" t="str">
            <v>00000431</v>
          </cell>
          <cell r="C58">
            <v>375000</v>
          </cell>
          <cell r="D58">
            <v>6425536.8499999996</v>
          </cell>
          <cell r="E58">
            <v>6535714.29</v>
          </cell>
          <cell r="F58">
            <v>4902103.04</v>
          </cell>
          <cell r="H58">
            <v>108907.4</v>
          </cell>
          <cell r="J58">
            <v>6535714.29</v>
          </cell>
          <cell r="K58">
            <v>5011010.4400000004</v>
          </cell>
          <cell r="L58">
            <v>1524703.85</v>
          </cell>
        </row>
        <row r="59">
          <cell r="B59" t="str">
            <v>00000577</v>
          </cell>
          <cell r="C59">
            <v>887000</v>
          </cell>
          <cell r="D59">
            <v>6872718.7000000002</v>
          </cell>
          <cell r="E59">
            <v>7047714.29</v>
          </cell>
          <cell r="F59">
            <v>4899989.71</v>
          </cell>
          <cell r="H59">
            <v>107386.23</v>
          </cell>
          <cell r="J59">
            <v>7047714.29</v>
          </cell>
          <cell r="K59">
            <v>5007375.9400000004</v>
          </cell>
          <cell r="L59">
            <v>2040338.35</v>
          </cell>
        </row>
        <row r="60">
          <cell r="B60">
            <v>980</v>
          </cell>
          <cell r="C60">
            <v>2650000</v>
          </cell>
          <cell r="D60">
            <v>2650000</v>
          </cell>
          <cell r="E60">
            <v>4716000</v>
          </cell>
          <cell r="F60">
            <v>1733602.64</v>
          </cell>
          <cell r="H60">
            <v>29444.44</v>
          </cell>
          <cell r="J60">
            <v>4716000</v>
          </cell>
          <cell r="K60">
            <v>1763047.08</v>
          </cell>
          <cell r="L60">
            <v>2952952.92</v>
          </cell>
        </row>
        <row r="61">
          <cell r="B61" t="str">
            <v>00000490</v>
          </cell>
          <cell r="C61">
            <v>341200</v>
          </cell>
          <cell r="D61">
            <v>341200</v>
          </cell>
          <cell r="E61">
            <v>341200</v>
          </cell>
          <cell r="F61">
            <v>228244.84</v>
          </cell>
          <cell r="H61">
            <v>3591.58</v>
          </cell>
          <cell r="J61">
            <v>341200</v>
          </cell>
          <cell r="K61">
            <v>231836.42</v>
          </cell>
          <cell r="L61">
            <v>109363.58</v>
          </cell>
        </row>
        <row r="62">
          <cell r="B62" t="str">
            <v>00000491</v>
          </cell>
          <cell r="C62">
            <v>341200</v>
          </cell>
          <cell r="D62">
            <v>341200</v>
          </cell>
          <cell r="E62">
            <v>341200</v>
          </cell>
          <cell r="F62">
            <v>228244.84</v>
          </cell>
          <cell r="H62">
            <v>3591.58</v>
          </cell>
          <cell r="J62">
            <v>341200</v>
          </cell>
          <cell r="K62">
            <v>231836.42</v>
          </cell>
          <cell r="L62">
            <v>109363.58</v>
          </cell>
        </row>
        <row r="63">
          <cell r="B63" t="str">
            <v>00000322</v>
          </cell>
          <cell r="C63">
            <v>295000</v>
          </cell>
          <cell r="D63">
            <v>295000</v>
          </cell>
          <cell r="E63">
            <v>1264395.58</v>
          </cell>
          <cell r="F63">
            <v>260292.78</v>
          </cell>
          <cell r="H63">
            <v>3010.2</v>
          </cell>
          <cell r="J63">
            <v>1264395.58</v>
          </cell>
          <cell r="K63">
            <v>263302.98</v>
          </cell>
          <cell r="L63">
            <v>1001092.6</v>
          </cell>
        </row>
        <row r="64">
          <cell r="B64" t="str">
            <v>00001050</v>
          </cell>
          <cell r="C64">
            <v>35230.81</v>
          </cell>
          <cell r="D64">
            <v>35230.81</v>
          </cell>
          <cell r="E64">
            <v>35230.81</v>
          </cell>
          <cell r="F64">
            <v>16776.400000000001</v>
          </cell>
          <cell r="H64">
            <v>419.41</v>
          </cell>
          <cell r="J64">
            <v>35230.81</v>
          </cell>
          <cell r="K64">
            <v>17195.810000000001</v>
          </cell>
          <cell r="L64">
            <v>18035</v>
          </cell>
        </row>
        <row r="65">
          <cell r="B65" t="str">
            <v>00000511</v>
          </cell>
          <cell r="C65">
            <v>502600</v>
          </cell>
          <cell r="D65">
            <v>502600</v>
          </cell>
          <cell r="E65">
            <v>1865688.5</v>
          </cell>
          <cell r="F65">
            <v>410054.84</v>
          </cell>
          <cell r="H65">
            <v>5346.81</v>
          </cell>
          <cell r="J65">
            <v>1865688.5</v>
          </cell>
          <cell r="K65">
            <v>415401.65</v>
          </cell>
          <cell r="L65">
            <v>1450286.85</v>
          </cell>
        </row>
        <row r="66">
          <cell r="B66" t="str">
            <v>00000795</v>
          </cell>
          <cell r="C66">
            <v>872566.37</v>
          </cell>
          <cell r="D66">
            <v>872566.37</v>
          </cell>
          <cell r="E66">
            <v>872566.37</v>
          </cell>
          <cell r="F66">
            <v>543143.79</v>
          </cell>
          <cell r="H66">
            <v>10146.120000000001</v>
          </cell>
          <cell r="J66">
            <v>872566.37</v>
          </cell>
          <cell r="K66">
            <v>553289.91</v>
          </cell>
          <cell r="L66">
            <v>319276.46000000002</v>
          </cell>
        </row>
        <row r="67">
          <cell r="B67" t="str">
            <v>00000627</v>
          </cell>
          <cell r="C67">
            <v>2408695.65</v>
          </cell>
          <cell r="D67">
            <v>2408695.65</v>
          </cell>
          <cell r="E67">
            <v>3378091.23</v>
          </cell>
          <cell r="F67">
            <v>1757322.61</v>
          </cell>
          <cell r="H67">
            <v>24086.959999999999</v>
          </cell>
          <cell r="J67">
            <v>3378091.23</v>
          </cell>
          <cell r="K67">
            <v>1781409.57</v>
          </cell>
          <cell r="L67">
            <v>1596681.66</v>
          </cell>
        </row>
        <row r="68">
          <cell r="B68">
            <v>644</v>
          </cell>
          <cell r="C68">
            <v>2412834.37</v>
          </cell>
          <cell r="D68">
            <v>2412834.37</v>
          </cell>
          <cell r="E68">
            <v>2471681.42</v>
          </cell>
          <cell r="F68">
            <v>1459870.63</v>
          </cell>
          <cell r="H68">
            <v>30160.43</v>
          </cell>
          <cell r="J68">
            <v>2471681.42</v>
          </cell>
          <cell r="K68">
            <v>1490031.06</v>
          </cell>
          <cell r="L68">
            <v>981650.36</v>
          </cell>
        </row>
        <row r="69">
          <cell r="B69" t="str">
            <v>00000325</v>
          </cell>
          <cell r="C69">
            <v>2286956.52</v>
          </cell>
          <cell r="D69">
            <v>2286956.52</v>
          </cell>
          <cell r="E69">
            <v>3256352.1</v>
          </cell>
          <cell r="F69">
            <v>1695220.12</v>
          </cell>
          <cell r="H69">
            <v>23336.29</v>
          </cell>
          <cell r="J69">
            <v>3256352.1</v>
          </cell>
          <cell r="K69">
            <v>1718556.41</v>
          </cell>
          <cell r="L69">
            <v>1537795.69</v>
          </cell>
        </row>
        <row r="70">
          <cell r="B70" t="str">
            <v>00000839</v>
          </cell>
          <cell r="C70">
            <v>3362831.86</v>
          </cell>
          <cell r="D70">
            <v>3362831.86</v>
          </cell>
          <cell r="E70">
            <v>4332227.4400000004</v>
          </cell>
          <cell r="F70">
            <v>2116154.65</v>
          </cell>
          <cell r="H70">
            <v>39562.730000000003</v>
          </cell>
          <cell r="J70">
            <v>4332227.4400000004</v>
          </cell>
          <cell r="K70">
            <v>2155717.38</v>
          </cell>
          <cell r="L70">
            <v>2176510.06</v>
          </cell>
        </row>
        <row r="71">
          <cell r="B71" t="str">
            <v>00000840</v>
          </cell>
          <cell r="C71">
            <v>3362831.86</v>
          </cell>
          <cell r="D71">
            <v>3362831.86</v>
          </cell>
          <cell r="E71">
            <v>4332227.4400000004</v>
          </cell>
          <cell r="F71">
            <v>2116154.65</v>
          </cell>
          <cell r="H71">
            <v>39562.730000000003</v>
          </cell>
          <cell r="J71">
            <v>4332227.4400000004</v>
          </cell>
          <cell r="K71">
            <v>2155717.38</v>
          </cell>
          <cell r="L71">
            <v>2176510.06</v>
          </cell>
        </row>
        <row r="72">
          <cell r="B72" t="str">
            <v>00000996</v>
          </cell>
          <cell r="C72">
            <v>2216752.21</v>
          </cell>
          <cell r="D72">
            <v>2216752.21</v>
          </cell>
          <cell r="E72">
            <v>2216752.21</v>
          </cell>
          <cell r="F72">
            <v>1343014.66</v>
          </cell>
          <cell r="H72">
            <v>27709.4</v>
          </cell>
          <cell r="J72">
            <v>2216752.21</v>
          </cell>
          <cell r="K72">
            <v>1370724.06</v>
          </cell>
          <cell r="L72">
            <v>846028.15</v>
          </cell>
        </row>
        <row r="73">
          <cell r="B73" t="str">
            <v>00000995</v>
          </cell>
          <cell r="C73">
            <v>2289699.12</v>
          </cell>
          <cell r="D73">
            <v>3438039.08</v>
          </cell>
          <cell r="E73">
            <v>5867442.4800000004</v>
          </cell>
          <cell r="F73">
            <v>3346213.84</v>
          </cell>
          <cell r="H73">
            <v>76400.87</v>
          </cell>
          <cell r="J73">
            <v>5867442.4800000004</v>
          </cell>
          <cell r="K73">
            <v>3422614.71</v>
          </cell>
          <cell r="L73">
            <v>2444827.77</v>
          </cell>
        </row>
        <row r="74">
          <cell r="B74" t="str">
            <v>00000515</v>
          </cell>
          <cell r="C74">
            <v>2100718.2599999998</v>
          </cell>
          <cell r="D74">
            <v>2100718.2599999998</v>
          </cell>
          <cell r="E74">
            <v>2100718.2599999998</v>
          </cell>
          <cell r="F74">
            <v>1559240.96</v>
          </cell>
          <cell r="H74">
            <v>22348.07</v>
          </cell>
          <cell r="J74">
            <v>2100718.2599999998</v>
          </cell>
          <cell r="K74">
            <v>1581589.03</v>
          </cell>
          <cell r="L74">
            <v>519129.23</v>
          </cell>
        </row>
        <row r="75">
          <cell r="B75" t="str">
            <v>00000516</v>
          </cell>
          <cell r="C75">
            <v>2167817.39</v>
          </cell>
          <cell r="D75">
            <v>2167817.39</v>
          </cell>
          <cell r="E75">
            <v>3137212.97</v>
          </cell>
          <cell r="F75">
            <v>1646576.23</v>
          </cell>
          <cell r="H75">
            <v>23061.89</v>
          </cell>
          <cell r="J75">
            <v>3137212.97</v>
          </cell>
          <cell r="K75">
            <v>1669638.12</v>
          </cell>
          <cell r="L75">
            <v>1467574.85</v>
          </cell>
        </row>
        <row r="76">
          <cell r="B76" t="str">
            <v>00000517</v>
          </cell>
          <cell r="C76">
            <v>2167817.39</v>
          </cell>
          <cell r="D76">
            <v>6986043.3499999996</v>
          </cell>
          <cell r="E76">
            <v>7802391.54</v>
          </cell>
          <cell r="F76">
            <v>5389031.1100000003</v>
          </cell>
          <cell r="H76">
            <v>127018.97</v>
          </cell>
          <cell r="J76">
            <v>7802391.54</v>
          </cell>
          <cell r="K76">
            <v>5516050.0800000001</v>
          </cell>
          <cell r="L76">
            <v>2286341.46</v>
          </cell>
        </row>
        <row r="77">
          <cell r="B77" t="str">
            <v>00000518</v>
          </cell>
          <cell r="C77">
            <v>1141304.3500000001</v>
          </cell>
          <cell r="D77">
            <v>1141304.3500000001</v>
          </cell>
          <cell r="E77">
            <v>1141304.3500000001</v>
          </cell>
          <cell r="F77">
            <v>847123.88</v>
          </cell>
          <cell r="H77">
            <v>12141.54</v>
          </cell>
          <cell r="J77">
            <v>1141304.3500000001</v>
          </cell>
          <cell r="K77">
            <v>859265.42</v>
          </cell>
          <cell r="L77">
            <v>282038.93</v>
          </cell>
        </row>
        <row r="78">
          <cell r="B78" t="str">
            <v>00000519</v>
          </cell>
          <cell r="C78">
            <v>2119565.2200000002</v>
          </cell>
          <cell r="D78">
            <v>6662222.8099999996</v>
          </cell>
          <cell r="E78">
            <v>7411225.1500000004</v>
          </cell>
          <cell r="F78">
            <v>5190484.1399999997</v>
          </cell>
          <cell r="H78">
            <v>116881.1</v>
          </cell>
          <cell r="J78">
            <v>7411225.1500000004</v>
          </cell>
          <cell r="K78">
            <v>5307365.24</v>
          </cell>
          <cell r="L78">
            <v>2103859.91</v>
          </cell>
        </row>
        <row r="79">
          <cell r="B79" t="str">
            <v>00000540</v>
          </cell>
          <cell r="C79">
            <v>1299300</v>
          </cell>
          <cell r="D79">
            <v>1299300</v>
          </cell>
          <cell r="E79">
            <v>2662388.5</v>
          </cell>
          <cell r="F79">
            <v>896893.33</v>
          </cell>
          <cell r="H79">
            <v>13970.97</v>
          </cell>
          <cell r="J79">
            <v>2662388.5</v>
          </cell>
          <cell r="K79">
            <v>910864.3</v>
          </cell>
          <cell r="L79">
            <v>1751524.2</v>
          </cell>
        </row>
        <row r="80">
          <cell r="B80" t="str">
            <v>00000810</v>
          </cell>
          <cell r="C80">
            <v>416000</v>
          </cell>
          <cell r="D80">
            <v>416000</v>
          </cell>
          <cell r="E80">
            <v>416000</v>
          </cell>
          <cell r="F80">
            <v>256513.58</v>
          </cell>
          <cell r="H80">
            <v>4837.21</v>
          </cell>
          <cell r="J80">
            <v>416000</v>
          </cell>
          <cell r="K80">
            <v>261350.79</v>
          </cell>
          <cell r="L80">
            <v>154649.21</v>
          </cell>
        </row>
        <row r="81">
          <cell r="B81" t="str">
            <v>00000184</v>
          </cell>
          <cell r="C81">
            <v>2371907.83</v>
          </cell>
          <cell r="D81">
            <v>2371907.83</v>
          </cell>
          <cell r="E81">
            <v>3341300.75</v>
          </cell>
          <cell r="F81">
            <v>1706303.09</v>
          </cell>
          <cell r="H81">
            <v>23028.23</v>
          </cell>
          <cell r="J81">
            <v>3341300.75</v>
          </cell>
          <cell r="K81">
            <v>1729331.32</v>
          </cell>
          <cell r="L81">
            <v>1611969.43</v>
          </cell>
        </row>
        <row r="82">
          <cell r="B82" t="str">
            <v>00000185</v>
          </cell>
          <cell r="C82">
            <v>2371907.83</v>
          </cell>
          <cell r="D82">
            <v>2371907.8199999998</v>
          </cell>
          <cell r="E82">
            <v>3734996.33</v>
          </cell>
          <cell r="F82">
            <v>1508843.8</v>
          </cell>
          <cell r="H82">
            <v>23028.23</v>
          </cell>
          <cell r="J82">
            <v>3734996.33</v>
          </cell>
          <cell r="K82">
            <v>1531872.03</v>
          </cell>
          <cell r="L82">
            <v>2203124.2999999998</v>
          </cell>
        </row>
        <row r="83">
          <cell r="B83" t="str">
            <v>00000326</v>
          </cell>
          <cell r="C83">
            <v>2408695.65</v>
          </cell>
          <cell r="D83">
            <v>2408695.65</v>
          </cell>
          <cell r="E83">
            <v>3771784.15</v>
          </cell>
          <cell r="F83">
            <v>1725678.36</v>
          </cell>
          <cell r="H83">
            <v>24578.53</v>
          </cell>
          <cell r="J83">
            <v>3771784.15</v>
          </cell>
          <cell r="K83">
            <v>1750256.89</v>
          </cell>
          <cell r="L83">
            <v>2021527.26</v>
          </cell>
        </row>
        <row r="84">
          <cell r="B84" t="str">
            <v>00001052</v>
          </cell>
          <cell r="C84">
            <v>1071428.57</v>
          </cell>
          <cell r="D84">
            <v>1071428.57</v>
          </cell>
          <cell r="E84">
            <v>1071428.57</v>
          </cell>
          <cell r="F84">
            <v>535714.4</v>
          </cell>
          <cell r="H84">
            <v>13392.86</v>
          </cell>
          <cell r="J84">
            <v>1071428.57</v>
          </cell>
          <cell r="K84">
            <v>549107.26</v>
          </cell>
          <cell r="L84">
            <v>522321.31</v>
          </cell>
        </row>
        <row r="85">
          <cell r="B85" t="str">
            <v>00001181</v>
          </cell>
          <cell r="C85">
            <v>6643814.29</v>
          </cell>
          <cell r="D85">
            <v>6643814.29</v>
          </cell>
          <cell r="E85">
            <v>6643814.29</v>
          </cell>
          <cell r="F85">
            <v>2847349.08</v>
          </cell>
          <cell r="H85">
            <v>79093.03</v>
          </cell>
          <cell r="J85">
            <v>6643814.29</v>
          </cell>
          <cell r="K85">
            <v>2926442.11</v>
          </cell>
          <cell r="L85">
            <v>3717372.18</v>
          </cell>
        </row>
        <row r="86">
          <cell r="B86" t="str">
            <v>00001042</v>
          </cell>
          <cell r="C86">
            <v>6210714.29</v>
          </cell>
          <cell r="D86">
            <v>6487500</v>
          </cell>
          <cell r="E86">
            <v>6487500</v>
          </cell>
          <cell r="F86">
            <v>3243749.88</v>
          </cell>
          <cell r="H86">
            <v>77232.14</v>
          </cell>
          <cell r="J86">
            <v>6487500</v>
          </cell>
          <cell r="K86">
            <v>3320982.02</v>
          </cell>
          <cell r="L86">
            <v>3166517.98</v>
          </cell>
        </row>
        <row r="87">
          <cell r="B87" t="str">
            <v>00000671</v>
          </cell>
          <cell r="C87">
            <v>1420000</v>
          </cell>
          <cell r="D87">
            <v>1420000</v>
          </cell>
          <cell r="E87">
            <v>2783088.5</v>
          </cell>
          <cell r="F87">
            <v>941702.28</v>
          </cell>
          <cell r="H87">
            <v>16136.36</v>
          </cell>
          <cell r="J87">
            <v>2783088.5</v>
          </cell>
          <cell r="K87">
            <v>957838.64</v>
          </cell>
          <cell r="L87">
            <v>1825249.86</v>
          </cell>
        </row>
        <row r="88">
          <cell r="B88" t="str">
            <v>00001214</v>
          </cell>
          <cell r="C88">
            <v>9505449.1099999994</v>
          </cell>
          <cell r="D88">
            <v>9505449.1099999994</v>
          </cell>
          <cell r="E88">
            <v>9505449.1099999994</v>
          </cell>
          <cell r="F88">
            <v>4186924.07</v>
          </cell>
          <cell r="H88">
            <v>113160.11</v>
          </cell>
          <cell r="J88">
            <v>9505449.1099999994</v>
          </cell>
          <cell r="K88">
            <v>4300084.18</v>
          </cell>
          <cell r="L88">
            <v>5205364.93</v>
          </cell>
        </row>
        <row r="89">
          <cell r="B89" t="str">
            <v>00001008</v>
          </cell>
          <cell r="C89">
            <v>4906000</v>
          </cell>
          <cell r="D89">
            <v>4906000</v>
          </cell>
          <cell r="E89">
            <v>4906000</v>
          </cell>
          <cell r="F89">
            <v>2943600</v>
          </cell>
          <cell r="H89">
            <v>61325</v>
          </cell>
          <cell r="J89">
            <v>4906000</v>
          </cell>
          <cell r="K89">
            <v>3004925</v>
          </cell>
          <cell r="L89">
            <v>1901075</v>
          </cell>
        </row>
        <row r="90">
          <cell r="B90">
            <v>1689</v>
          </cell>
          <cell r="C90">
            <v>21092150</v>
          </cell>
          <cell r="D90">
            <v>21092150</v>
          </cell>
          <cell r="E90">
            <v>21092150</v>
          </cell>
          <cell r="F90">
            <v>351535.84</v>
          </cell>
          <cell r="H90">
            <v>87883.96</v>
          </cell>
          <cell r="I90">
            <v>20652730.199999999</v>
          </cell>
          <cell r="J90">
            <v>439419.8</v>
          </cell>
          <cell r="K90">
            <v>439419.8</v>
          </cell>
        </row>
        <row r="91">
          <cell r="B91" t="str">
            <v>00001290</v>
          </cell>
          <cell r="C91">
            <v>59982882.579999998</v>
          </cell>
          <cell r="D91">
            <v>59982882.579999998</v>
          </cell>
          <cell r="E91">
            <v>59982882.579999998</v>
          </cell>
          <cell r="F91">
            <v>8247646.4400000004</v>
          </cell>
          <cell r="G91">
            <v>20652730.199999999</v>
          </cell>
          <cell r="H91">
            <v>249928.68</v>
          </cell>
          <cell r="J91">
            <v>80635612.780000001</v>
          </cell>
          <cell r="K91">
            <v>8497575.1199999992</v>
          </cell>
          <cell r="L91">
            <v>72138037.659999996</v>
          </cell>
        </row>
        <row r="92">
          <cell r="B92" t="str">
            <v>00000010</v>
          </cell>
          <cell r="C92">
            <v>42358.18</v>
          </cell>
          <cell r="D92">
            <v>11590400.710000001</v>
          </cell>
          <cell r="F92">
            <v>42358.18</v>
          </cell>
        </row>
        <row r="93">
          <cell r="B93">
            <v>1690</v>
          </cell>
          <cell r="C93">
            <v>4691969.6399999997</v>
          </cell>
          <cell r="D93">
            <v>4691969.6399999997</v>
          </cell>
          <cell r="E93">
            <v>4691969.6399999997</v>
          </cell>
          <cell r="F93">
            <v>223427.12</v>
          </cell>
          <cell r="H93">
            <v>55856.78</v>
          </cell>
          <cell r="J93">
            <v>4691969.6399999997</v>
          </cell>
          <cell r="K93">
            <v>279283.90000000002</v>
          </cell>
          <cell r="L93">
            <v>4412685.74</v>
          </cell>
        </row>
        <row r="94">
          <cell r="B94" t="str">
            <v>00001174</v>
          </cell>
          <cell r="C94">
            <v>1690327.68</v>
          </cell>
          <cell r="D94">
            <v>1690327.68</v>
          </cell>
          <cell r="E94">
            <v>1690327.68</v>
          </cell>
          <cell r="F94">
            <v>760647.6</v>
          </cell>
          <cell r="H94">
            <v>21129.1</v>
          </cell>
          <cell r="J94">
            <v>1690327.68</v>
          </cell>
          <cell r="K94">
            <v>781776.7</v>
          </cell>
          <cell r="L94">
            <v>908550.98</v>
          </cell>
        </row>
        <row r="95">
          <cell r="B95">
            <v>1692</v>
          </cell>
          <cell r="C95">
            <v>1470535.71</v>
          </cell>
          <cell r="D95">
            <v>1470535.71</v>
          </cell>
          <cell r="E95">
            <v>1470535.71</v>
          </cell>
          <cell r="F95">
            <v>70025.52</v>
          </cell>
          <cell r="H95">
            <v>17506.38</v>
          </cell>
          <cell r="J95">
            <v>1470535.71</v>
          </cell>
          <cell r="K95">
            <v>87531.9</v>
          </cell>
          <cell r="L95">
            <v>1383003.81</v>
          </cell>
        </row>
        <row r="96">
          <cell r="B96">
            <v>1693</v>
          </cell>
          <cell r="C96">
            <v>8794642.8599999994</v>
          </cell>
          <cell r="D96">
            <v>8794642.8599999994</v>
          </cell>
          <cell r="E96">
            <v>8794642.8599999994</v>
          </cell>
          <cell r="F96">
            <v>418792.52</v>
          </cell>
          <cell r="H96">
            <v>104698.13</v>
          </cell>
          <cell r="J96">
            <v>8794642.8599999994</v>
          </cell>
          <cell r="K96">
            <v>523490.65</v>
          </cell>
          <cell r="L96">
            <v>8271152.21</v>
          </cell>
        </row>
        <row r="97">
          <cell r="B97">
            <v>1694</v>
          </cell>
          <cell r="C97">
            <v>11589285.710000001</v>
          </cell>
          <cell r="D97">
            <v>11589285.710000001</v>
          </cell>
          <cell r="E97">
            <v>11589285.710000001</v>
          </cell>
          <cell r="F97">
            <v>551870.76</v>
          </cell>
          <cell r="H97">
            <v>137967.69</v>
          </cell>
          <cell r="J97">
            <v>11589285.710000001</v>
          </cell>
          <cell r="K97">
            <v>689838.45</v>
          </cell>
          <cell r="L97">
            <v>10899447.26</v>
          </cell>
        </row>
        <row r="98">
          <cell r="B98">
            <v>1695</v>
          </cell>
          <cell r="C98">
            <v>38877731.530000001</v>
          </cell>
          <cell r="D98">
            <v>38877731.530000001</v>
          </cell>
          <cell r="E98">
            <v>38877731.530000001</v>
          </cell>
          <cell r="F98">
            <v>1079937</v>
          </cell>
          <cell r="H98">
            <v>269984.25</v>
          </cell>
          <cell r="J98">
            <v>38877731.530000001</v>
          </cell>
          <cell r="K98">
            <v>1349921.25</v>
          </cell>
          <cell r="L98">
            <v>37527810.280000001</v>
          </cell>
        </row>
        <row r="99">
          <cell r="B99">
            <v>1696</v>
          </cell>
          <cell r="C99">
            <v>8242857.1399999997</v>
          </cell>
          <cell r="D99">
            <v>8242857.1399999997</v>
          </cell>
          <cell r="E99">
            <v>8242857.1399999997</v>
          </cell>
          <cell r="F99">
            <v>392517</v>
          </cell>
          <cell r="H99">
            <v>98129.25</v>
          </cell>
          <cell r="J99">
            <v>8242857.1399999997</v>
          </cell>
          <cell r="K99">
            <v>490646.25</v>
          </cell>
          <cell r="L99">
            <v>7752210.8899999997</v>
          </cell>
        </row>
        <row r="100">
          <cell r="B100" t="str">
            <v>00000662</v>
          </cell>
          <cell r="C100">
            <v>22991228.07</v>
          </cell>
          <cell r="D100">
            <v>22991228.07</v>
          </cell>
          <cell r="E100">
            <v>22991228.07</v>
          </cell>
          <cell r="F100">
            <v>18967763.100000001</v>
          </cell>
          <cell r="H100">
            <v>287390.34999999998</v>
          </cell>
          <cell r="J100">
            <v>22991228.07</v>
          </cell>
          <cell r="K100">
            <v>19255153.449999999</v>
          </cell>
          <cell r="L100">
            <v>3736074.62</v>
          </cell>
        </row>
        <row r="101">
          <cell r="B101" t="str">
            <v>00001182</v>
          </cell>
          <cell r="C101">
            <v>4196428.57</v>
          </cell>
          <cell r="D101">
            <v>4196428.57</v>
          </cell>
          <cell r="E101">
            <v>4196428.57</v>
          </cell>
          <cell r="F101">
            <v>1798469.28</v>
          </cell>
          <cell r="H101">
            <v>49957.48</v>
          </cell>
          <cell r="J101">
            <v>4196428.57</v>
          </cell>
          <cell r="K101">
            <v>1848426.76</v>
          </cell>
          <cell r="L101">
            <v>2348001.81</v>
          </cell>
        </row>
        <row r="102">
          <cell r="C102">
            <v>1870108232.0899999</v>
          </cell>
          <cell r="D102">
            <v>1370047733.72</v>
          </cell>
          <cell r="E102">
            <v>1377291627.3099999</v>
          </cell>
          <cell r="F102">
            <v>103848216.5</v>
          </cell>
          <cell r="G102">
            <v>4767857.1399999997</v>
          </cell>
          <cell r="H102">
            <v>1023113.71</v>
          </cell>
          <cell r="J102">
            <v>1382059484.45</v>
          </cell>
          <cell r="K102">
            <v>104871330.20999999</v>
          </cell>
          <cell r="L102">
            <v>1277188154.24</v>
          </cell>
        </row>
        <row r="103">
          <cell r="C103">
            <v>1870108232.0899999</v>
          </cell>
          <cell r="D103">
            <v>1370047733.72</v>
          </cell>
          <cell r="E103">
            <v>1377291627.3099999</v>
          </cell>
          <cell r="F103">
            <v>103848216.5</v>
          </cell>
          <cell r="G103">
            <v>4767857.1399999997</v>
          </cell>
          <cell r="H103">
            <v>1023113.71</v>
          </cell>
          <cell r="J103">
            <v>1382059484.45</v>
          </cell>
          <cell r="K103">
            <v>104871330.20999999</v>
          </cell>
          <cell r="L103">
            <v>1277188154.24</v>
          </cell>
        </row>
        <row r="104">
          <cell r="B104" t="str">
            <v>00000429</v>
          </cell>
          <cell r="C104">
            <v>200000</v>
          </cell>
          <cell r="D104">
            <v>200000</v>
          </cell>
          <cell r="E104">
            <v>322047.78999999998</v>
          </cell>
          <cell r="F104">
            <v>158663.62</v>
          </cell>
          <cell r="H104">
            <v>2127.66</v>
          </cell>
          <cell r="J104">
            <v>322047.78999999998</v>
          </cell>
          <cell r="K104">
            <v>160791.28</v>
          </cell>
          <cell r="L104">
            <v>161256.51</v>
          </cell>
        </row>
        <row r="105">
          <cell r="B105" t="str">
            <v>00000506</v>
          </cell>
          <cell r="C105">
            <v>251300</v>
          </cell>
          <cell r="D105">
            <v>251300</v>
          </cell>
          <cell r="E105">
            <v>373347.79</v>
          </cell>
          <cell r="F105">
            <v>198450.75</v>
          </cell>
          <cell r="H105">
            <v>2702.15</v>
          </cell>
          <cell r="J105">
            <v>373347.79</v>
          </cell>
          <cell r="K105">
            <v>201152.9</v>
          </cell>
          <cell r="L105">
            <v>172194.89</v>
          </cell>
        </row>
        <row r="106">
          <cell r="B106" t="str">
            <v>00000508</v>
          </cell>
          <cell r="C106">
            <v>466200</v>
          </cell>
          <cell r="D106">
            <v>466200</v>
          </cell>
          <cell r="E106">
            <v>1950713.27</v>
          </cell>
          <cell r="F106">
            <v>357753.2</v>
          </cell>
          <cell r="H106">
            <v>5012.8999999999996</v>
          </cell>
          <cell r="J106">
            <v>1950713.27</v>
          </cell>
          <cell r="K106">
            <v>362766.1</v>
          </cell>
          <cell r="L106">
            <v>1587947.17</v>
          </cell>
        </row>
        <row r="107">
          <cell r="B107" t="str">
            <v>00000434</v>
          </cell>
          <cell r="C107">
            <v>675000</v>
          </cell>
          <cell r="D107">
            <v>675000</v>
          </cell>
          <cell r="E107">
            <v>1614575.63</v>
          </cell>
          <cell r="F107">
            <v>527345.66</v>
          </cell>
          <cell r="H107">
            <v>7180.85</v>
          </cell>
          <cell r="J107">
            <v>1614575.63</v>
          </cell>
          <cell r="K107">
            <v>534526.51</v>
          </cell>
          <cell r="L107">
            <v>1080049.1200000001</v>
          </cell>
        </row>
        <row r="108">
          <cell r="B108" t="str">
            <v>00000437</v>
          </cell>
          <cell r="C108">
            <v>675000</v>
          </cell>
          <cell r="D108">
            <v>675000</v>
          </cell>
          <cell r="E108">
            <v>1614575.63</v>
          </cell>
          <cell r="F108">
            <v>527345.66</v>
          </cell>
          <cell r="H108">
            <v>7180.85</v>
          </cell>
          <cell r="J108">
            <v>1614575.63</v>
          </cell>
          <cell r="K108">
            <v>534526.51</v>
          </cell>
          <cell r="L108">
            <v>1080049.1200000001</v>
          </cell>
        </row>
        <row r="109">
          <cell r="B109" t="str">
            <v>00000444</v>
          </cell>
          <cell r="C109">
            <v>691000</v>
          </cell>
          <cell r="D109">
            <v>691000</v>
          </cell>
          <cell r="E109">
            <v>1630573.86</v>
          </cell>
          <cell r="F109">
            <v>539459.06000000006</v>
          </cell>
          <cell r="H109">
            <v>7351.06</v>
          </cell>
          <cell r="J109">
            <v>1630573.86</v>
          </cell>
          <cell r="K109">
            <v>546810.12</v>
          </cell>
          <cell r="L109">
            <v>1083763.74</v>
          </cell>
        </row>
        <row r="110">
          <cell r="B110" t="str">
            <v>00000438</v>
          </cell>
          <cell r="C110">
            <v>675000</v>
          </cell>
          <cell r="D110">
            <v>675000</v>
          </cell>
          <cell r="E110">
            <v>1614573.86</v>
          </cell>
          <cell r="F110">
            <v>527345.65</v>
          </cell>
          <cell r="H110">
            <v>7180.85</v>
          </cell>
          <cell r="J110">
            <v>1614573.86</v>
          </cell>
          <cell r="K110">
            <v>534526.5</v>
          </cell>
          <cell r="L110">
            <v>1080047.3600000001</v>
          </cell>
        </row>
        <row r="111">
          <cell r="B111" t="str">
            <v>00000439</v>
          </cell>
          <cell r="C111">
            <v>675000</v>
          </cell>
          <cell r="D111">
            <v>675000</v>
          </cell>
          <cell r="E111">
            <v>1614573.86</v>
          </cell>
          <cell r="F111">
            <v>527345.65</v>
          </cell>
          <cell r="H111">
            <v>7180.85</v>
          </cell>
          <cell r="J111">
            <v>1614573.86</v>
          </cell>
          <cell r="K111">
            <v>534526.5</v>
          </cell>
          <cell r="L111">
            <v>1080047.3600000001</v>
          </cell>
        </row>
        <row r="112">
          <cell r="B112" t="str">
            <v>00000440</v>
          </cell>
          <cell r="C112">
            <v>675000</v>
          </cell>
          <cell r="D112">
            <v>675000</v>
          </cell>
          <cell r="E112">
            <v>1614573.86</v>
          </cell>
          <cell r="F112">
            <v>526060.05000000005</v>
          </cell>
          <cell r="H112">
            <v>7180.85</v>
          </cell>
          <cell r="J112">
            <v>1614573.86</v>
          </cell>
          <cell r="K112">
            <v>533240.9</v>
          </cell>
          <cell r="L112">
            <v>1081332.96</v>
          </cell>
        </row>
        <row r="113">
          <cell r="B113" t="str">
            <v>00000441</v>
          </cell>
          <cell r="C113">
            <v>675000</v>
          </cell>
          <cell r="D113">
            <v>675000</v>
          </cell>
          <cell r="E113">
            <v>1614573.86</v>
          </cell>
          <cell r="F113">
            <v>527345.65</v>
          </cell>
          <cell r="H113">
            <v>7180.85</v>
          </cell>
          <cell r="J113">
            <v>1614573.86</v>
          </cell>
          <cell r="K113">
            <v>534526.5</v>
          </cell>
          <cell r="L113">
            <v>1080047.3600000001</v>
          </cell>
        </row>
        <row r="114">
          <cell r="B114" t="str">
            <v>00000442</v>
          </cell>
          <cell r="C114">
            <v>675000</v>
          </cell>
          <cell r="D114">
            <v>675000</v>
          </cell>
          <cell r="E114">
            <v>1614570.35</v>
          </cell>
          <cell r="F114">
            <v>527345.22</v>
          </cell>
          <cell r="H114">
            <v>7180.85</v>
          </cell>
          <cell r="J114">
            <v>1614570.35</v>
          </cell>
          <cell r="K114">
            <v>534526.06999999995</v>
          </cell>
          <cell r="L114">
            <v>1080044.28</v>
          </cell>
        </row>
        <row r="115">
          <cell r="B115" t="str">
            <v>00000443</v>
          </cell>
          <cell r="C115">
            <v>675000</v>
          </cell>
          <cell r="D115">
            <v>675000</v>
          </cell>
          <cell r="E115">
            <v>1614572.98</v>
          </cell>
          <cell r="F115">
            <v>527345.64</v>
          </cell>
          <cell r="H115">
            <v>7180.85</v>
          </cell>
          <cell r="J115">
            <v>1614572.98</v>
          </cell>
          <cell r="K115">
            <v>534526.49</v>
          </cell>
          <cell r="L115">
            <v>1080046.49</v>
          </cell>
        </row>
        <row r="116">
          <cell r="B116" t="str">
            <v>00001808</v>
          </cell>
          <cell r="C116">
            <v>2547406.25</v>
          </cell>
          <cell r="D116">
            <v>2547406.25</v>
          </cell>
          <cell r="E116">
            <v>2547406.25</v>
          </cell>
          <cell r="F116">
            <v>63685.16</v>
          </cell>
          <cell r="H116">
            <v>31842.58</v>
          </cell>
          <cell r="J116">
            <v>2547406.25</v>
          </cell>
          <cell r="K116">
            <v>95527.74</v>
          </cell>
          <cell r="L116">
            <v>2451878.5099999998</v>
          </cell>
        </row>
        <row r="117">
          <cell r="B117" t="str">
            <v>00000509</v>
          </cell>
          <cell r="C117">
            <v>352600</v>
          </cell>
          <cell r="D117">
            <v>352600</v>
          </cell>
          <cell r="E117">
            <v>352600</v>
          </cell>
          <cell r="F117">
            <v>262313.14</v>
          </cell>
          <cell r="H117">
            <v>3751.06</v>
          </cell>
          <cell r="J117">
            <v>352600</v>
          </cell>
          <cell r="K117">
            <v>266064.2</v>
          </cell>
          <cell r="L117">
            <v>86535.8</v>
          </cell>
        </row>
        <row r="118">
          <cell r="B118">
            <v>536</v>
          </cell>
          <cell r="C118">
            <v>91573913.799999997</v>
          </cell>
          <cell r="D118">
            <v>5762924.4699999997</v>
          </cell>
          <cell r="E118">
            <v>5762924.4699999997</v>
          </cell>
          <cell r="F118">
            <v>969847.45</v>
          </cell>
          <cell r="H118">
            <v>3765.08</v>
          </cell>
          <cell r="J118">
            <v>5762924.4699999997</v>
          </cell>
          <cell r="K118">
            <v>973612.53</v>
          </cell>
          <cell r="L118">
            <v>4789311.9400000004</v>
          </cell>
        </row>
        <row r="119">
          <cell r="B119">
            <v>537</v>
          </cell>
          <cell r="C119">
            <v>361885967.66000003</v>
          </cell>
          <cell r="D119">
            <v>209719657.37</v>
          </cell>
          <cell r="E119">
            <v>213895951.19</v>
          </cell>
          <cell r="F119">
            <v>10004059.34</v>
          </cell>
          <cell r="H119">
            <v>47572.86</v>
          </cell>
          <cell r="J119">
            <v>213895951.19</v>
          </cell>
          <cell r="K119">
            <v>10051632.199999999</v>
          </cell>
          <cell r="L119">
            <v>203844318.99000001</v>
          </cell>
        </row>
        <row r="120">
          <cell r="B120">
            <v>538</v>
          </cell>
          <cell r="C120">
            <v>361175411.47000003</v>
          </cell>
          <cell r="D120">
            <v>22729470.989999998</v>
          </cell>
          <cell r="E120">
            <v>22729470.989999998</v>
          </cell>
          <cell r="F120">
            <v>4006745.17</v>
          </cell>
          <cell r="H120">
            <v>10775.54</v>
          </cell>
          <cell r="J120">
            <v>22729470.989999998</v>
          </cell>
          <cell r="K120">
            <v>4017520.71</v>
          </cell>
          <cell r="L120">
            <v>18711950.280000001</v>
          </cell>
        </row>
        <row r="121">
          <cell r="B121">
            <v>1085</v>
          </cell>
          <cell r="C121">
            <v>238687067.59999999</v>
          </cell>
          <cell r="D121">
            <v>238687067.59999999</v>
          </cell>
          <cell r="E121">
            <v>238687067.59999999</v>
          </cell>
          <cell r="F121">
            <v>15772321.359999999</v>
          </cell>
          <cell r="H121">
            <v>156034.04999999999</v>
          </cell>
          <cell r="J121">
            <v>238687067.59999999</v>
          </cell>
          <cell r="K121">
            <v>15928355.41</v>
          </cell>
          <cell r="L121">
            <v>222758712.19</v>
          </cell>
        </row>
        <row r="122">
          <cell r="B122">
            <v>1086</v>
          </cell>
          <cell r="C122">
            <v>267806832.06</v>
          </cell>
          <cell r="D122">
            <v>267806832.06</v>
          </cell>
          <cell r="E122">
            <v>267806832.06</v>
          </cell>
          <cell r="J122">
            <v>267806832.06</v>
          </cell>
          <cell r="L122">
            <v>267806832.06</v>
          </cell>
        </row>
        <row r="123">
          <cell r="B123">
            <v>1556</v>
          </cell>
          <cell r="C123">
            <v>280731086.31</v>
          </cell>
          <cell r="D123">
            <v>280731086.31</v>
          </cell>
          <cell r="E123">
            <v>280731086.31</v>
          </cell>
          <cell r="F123">
            <v>12265952.810000001</v>
          </cell>
          <cell r="H123">
            <v>323636.62</v>
          </cell>
          <cell r="J123">
            <v>280731086.31</v>
          </cell>
          <cell r="K123">
            <v>12589589.43</v>
          </cell>
          <cell r="L123">
            <v>268141496.88</v>
          </cell>
        </row>
        <row r="124">
          <cell r="B124">
            <v>1802</v>
          </cell>
          <cell r="C124">
            <v>106490569.45999999</v>
          </cell>
          <cell r="D124">
            <v>129123577.68000001</v>
          </cell>
          <cell r="E124">
            <v>125217347.55</v>
          </cell>
          <cell r="F124">
            <v>507839.84</v>
          </cell>
          <cell r="G124">
            <v>4767857.1399999997</v>
          </cell>
          <cell r="H124">
            <v>126090.1</v>
          </cell>
          <cell r="J124">
            <v>129985204.69</v>
          </cell>
          <cell r="K124">
            <v>633929.93999999994</v>
          </cell>
          <cell r="L124">
            <v>129351274.75</v>
          </cell>
        </row>
        <row r="125">
          <cell r="B125">
            <v>931</v>
          </cell>
          <cell r="C125">
            <v>67349688.609999999</v>
          </cell>
          <cell r="D125">
            <v>113628380.42</v>
          </cell>
          <cell r="E125">
            <v>115755906.47</v>
          </cell>
          <cell r="F125">
            <v>2971012.46</v>
          </cell>
          <cell r="H125">
            <v>17543.61</v>
          </cell>
          <cell r="J125">
            <v>115755906.47</v>
          </cell>
          <cell r="K125">
            <v>2988556.07</v>
          </cell>
          <cell r="L125">
            <v>112767350.40000001</v>
          </cell>
        </row>
        <row r="126">
          <cell r="B126">
            <v>1045</v>
          </cell>
          <cell r="C126">
            <v>53196768.140000001</v>
          </cell>
          <cell r="D126">
            <v>61252796.490000002</v>
          </cell>
          <cell r="E126">
            <v>53196768.140000001</v>
          </cell>
          <cell r="F126">
            <v>36994707.840000004</v>
          </cell>
          <cell r="H126">
            <v>75606.570000000007</v>
          </cell>
          <cell r="J126">
            <v>53196768.140000001</v>
          </cell>
          <cell r="K126">
            <v>37070314.409999996</v>
          </cell>
          <cell r="L126">
            <v>16126453.73</v>
          </cell>
        </row>
        <row r="127">
          <cell r="B127">
            <v>1087</v>
          </cell>
          <cell r="C127">
            <v>23308816.100000001</v>
          </cell>
          <cell r="D127">
            <v>22703829.449999999</v>
          </cell>
          <cell r="E127">
            <v>23308816.100000001</v>
          </cell>
          <cell r="F127">
            <v>10307471.279999999</v>
          </cell>
          <cell r="H127">
            <v>60670.5</v>
          </cell>
          <cell r="J127">
            <v>23308816.100000001</v>
          </cell>
          <cell r="K127">
            <v>10368141.779999999</v>
          </cell>
          <cell r="L127">
            <v>12940674.32</v>
          </cell>
        </row>
        <row r="128">
          <cell r="B128" t="str">
            <v>00000603</v>
          </cell>
          <cell r="C128">
            <v>5781301.9500000002</v>
          </cell>
          <cell r="D128">
            <v>5781301.9500000002</v>
          </cell>
          <cell r="E128">
            <v>7893874.7599999998</v>
          </cell>
          <cell r="F128">
            <v>4195147.28</v>
          </cell>
          <cell r="H128">
            <v>63530.79</v>
          </cell>
          <cell r="J128">
            <v>7893874.7599999998</v>
          </cell>
          <cell r="K128">
            <v>4258678.07</v>
          </cell>
          <cell r="L128">
            <v>3635196.69</v>
          </cell>
        </row>
        <row r="129">
          <cell r="B129" t="str">
            <v>00001807</v>
          </cell>
          <cell r="C129">
            <v>2212302.6800000002</v>
          </cell>
          <cell r="D129">
            <v>2212302.6800000002</v>
          </cell>
          <cell r="E129">
            <v>2212302.6800000002</v>
          </cell>
          <cell r="F129">
            <v>55307.56</v>
          </cell>
          <cell r="H129">
            <v>27653.78</v>
          </cell>
          <cell r="J129">
            <v>2212302.6800000002</v>
          </cell>
          <cell r="K129">
            <v>82961.34</v>
          </cell>
          <cell r="L129">
            <v>2129341.34</v>
          </cell>
        </row>
        <row r="130">
          <cell r="C130">
            <v>24828214.879999999</v>
          </cell>
          <cell r="D130">
            <v>24828214.879999999</v>
          </cell>
          <cell r="E130">
            <v>24828214.879999999</v>
          </cell>
          <cell r="F130">
            <v>14059446.59</v>
          </cell>
          <cell r="H130">
            <v>220914.69</v>
          </cell>
          <cell r="J130">
            <v>24828214.879999999</v>
          </cell>
          <cell r="K130">
            <v>14280361.279999999</v>
          </cell>
          <cell r="L130">
            <v>10547853.6</v>
          </cell>
        </row>
        <row r="131">
          <cell r="C131">
            <v>24828214.879999999</v>
          </cell>
          <cell r="D131">
            <v>24828214.879999999</v>
          </cell>
          <cell r="E131">
            <v>24828214.879999999</v>
          </cell>
          <cell r="F131">
            <v>14059446.59</v>
          </cell>
          <cell r="H131">
            <v>220914.69</v>
          </cell>
          <cell r="J131">
            <v>24828214.879999999</v>
          </cell>
          <cell r="K131">
            <v>14280361.279999999</v>
          </cell>
          <cell r="L131">
            <v>10547853.6</v>
          </cell>
        </row>
        <row r="132">
          <cell r="B132" t="str">
            <v>00000014</v>
          </cell>
          <cell r="C132">
            <v>23146666.670000002</v>
          </cell>
          <cell r="D132">
            <v>23146666.670000002</v>
          </cell>
          <cell r="E132">
            <v>23146666.670000002</v>
          </cell>
          <cell r="F132">
            <v>13695111.189999999</v>
          </cell>
          <cell r="H132">
            <v>192888.89</v>
          </cell>
          <cell r="J132">
            <v>23146666.670000002</v>
          </cell>
          <cell r="K132">
            <v>13888000.08</v>
          </cell>
          <cell r="L132">
            <v>9258666.5899999999</v>
          </cell>
        </row>
        <row r="133">
          <cell r="B133" t="str">
            <v>00000329</v>
          </cell>
          <cell r="C133">
            <v>1681548.21</v>
          </cell>
          <cell r="D133">
            <v>1681548.21</v>
          </cell>
          <cell r="E133">
            <v>1681548.21</v>
          </cell>
          <cell r="F133">
            <v>364335.4</v>
          </cell>
          <cell r="H133">
            <v>28025.8</v>
          </cell>
          <cell r="J133">
            <v>1681548.21</v>
          </cell>
          <cell r="K133">
            <v>392361.2</v>
          </cell>
          <cell r="L133">
            <v>1289187.01</v>
          </cell>
        </row>
        <row r="134">
          <cell r="C134">
            <v>83525868.769999996</v>
          </cell>
          <cell r="D134">
            <v>64338795.619999997</v>
          </cell>
          <cell r="E134">
            <v>24751018.75</v>
          </cell>
          <cell r="F134">
            <v>11880958.51</v>
          </cell>
          <cell r="H134">
            <v>273735.65000000002</v>
          </cell>
          <cell r="J134">
            <v>24751018.75</v>
          </cell>
          <cell r="K134">
            <v>12154694.16</v>
          </cell>
          <cell r="L134">
            <v>12596324.59</v>
          </cell>
        </row>
        <row r="135">
          <cell r="C135">
            <v>83525868.769999996</v>
          </cell>
          <cell r="D135">
            <v>64338795.619999997</v>
          </cell>
          <cell r="E135">
            <v>24751018.75</v>
          </cell>
          <cell r="F135">
            <v>11880958.51</v>
          </cell>
          <cell r="H135">
            <v>273735.65000000002</v>
          </cell>
          <cell r="J135">
            <v>24751018.75</v>
          </cell>
          <cell r="K135">
            <v>12154694.16</v>
          </cell>
          <cell r="L135">
            <v>12596324.59</v>
          </cell>
        </row>
        <row r="136">
          <cell r="B136">
            <v>1777</v>
          </cell>
          <cell r="C136">
            <v>1681547.32</v>
          </cell>
          <cell r="D136">
            <v>1673213.99</v>
          </cell>
          <cell r="E136">
            <v>1681547.32</v>
          </cell>
          <cell r="F136">
            <v>315089.23</v>
          </cell>
          <cell r="H136">
            <v>27886.9</v>
          </cell>
          <cell r="J136">
            <v>1681547.32</v>
          </cell>
          <cell r="K136">
            <v>342976.13</v>
          </cell>
          <cell r="L136">
            <v>1338571.19</v>
          </cell>
        </row>
        <row r="137">
          <cell r="B137" t="str">
            <v>00000012</v>
          </cell>
          <cell r="C137">
            <v>58774850.020000003</v>
          </cell>
          <cell r="D137">
            <v>39596110.200000003</v>
          </cell>
        </row>
        <row r="138">
          <cell r="B138" t="str">
            <v>00001704</v>
          </cell>
          <cell r="C138">
            <v>13640178.57</v>
          </cell>
          <cell r="D138">
            <v>13640178.57</v>
          </cell>
          <cell r="E138">
            <v>13640178.57</v>
          </cell>
          <cell r="F138">
            <v>8013604.8099999996</v>
          </cell>
          <cell r="H138">
            <v>170502.23</v>
          </cell>
          <cell r="J138">
            <v>13640178.57</v>
          </cell>
          <cell r="K138">
            <v>8184107.04</v>
          </cell>
          <cell r="L138">
            <v>5456071.5300000003</v>
          </cell>
        </row>
        <row r="139">
          <cell r="B139" t="str">
            <v>00001809</v>
          </cell>
          <cell r="C139">
            <v>6027721.4299999997</v>
          </cell>
          <cell r="D139">
            <v>6027721.4299999997</v>
          </cell>
          <cell r="E139">
            <v>6027721.4299999997</v>
          </cell>
          <cell r="F139">
            <v>150693.04</v>
          </cell>
          <cell r="H139">
            <v>75346.52</v>
          </cell>
          <cell r="J139">
            <v>6027721.4299999997</v>
          </cell>
          <cell r="K139">
            <v>226039.56</v>
          </cell>
          <cell r="L139">
            <v>5801681.8700000001</v>
          </cell>
        </row>
        <row r="140">
          <cell r="B140" t="str">
            <v>00001706</v>
          </cell>
          <cell r="C140">
            <v>3401571.43</v>
          </cell>
          <cell r="D140">
            <v>3401571.43</v>
          </cell>
          <cell r="E140">
            <v>3401571.43</v>
          </cell>
          <cell r="F140">
            <v>3401571.43</v>
          </cell>
          <cell r="J140">
            <v>3401571.43</v>
          </cell>
          <cell r="K140">
            <v>3401571.43</v>
          </cell>
        </row>
        <row r="141">
          <cell r="C141">
            <v>419284620.37</v>
          </cell>
          <cell r="D141">
            <v>473369786.68000001</v>
          </cell>
          <cell r="E141">
            <v>455554618.06999999</v>
          </cell>
          <cell r="F141">
            <v>51081780.609999999</v>
          </cell>
          <cell r="G141">
            <v>21182026.789999999</v>
          </cell>
          <cell r="H141">
            <v>5797797.1500000004</v>
          </cell>
          <cell r="J141">
            <v>476736644.86000001</v>
          </cell>
          <cell r="K141">
            <v>56879577.759999998</v>
          </cell>
          <cell r="L141">
            <v>419857067.10000002</v>
          </cell>
        </row>
        <row r="142">
          <cell r="C142">
            <v>419284620.37</v>
          </cell>
          <cell r="D142">
            <v>473369786.68000001</v>
          </cell>
          <cell r="E142">
            <v>455554618.06999999</v>
          </cell>
          <cell r="F142">
            <v>51081780.609999999</v>
          </cell>
          <cell r="G142">
            <v>21182026.789999999</v>
          </cell>
          <cell r="H142">
            <v>5797797.1500000004</v>
          </cell>
          <cell r="J142">
            <v>476736644.86000001</v>
          </cell>
          <cell r="K142">
            <v>56879577.759999998</v>
          </cell>
          <cell r="L142">
            <v>419857067.10000002</v>
          </cell>
        </row>
        <row r="143">
          <cell r="B143" t="str">
            <v>00001709</v>
          </cell>
          <cell r="C143">
            <v>587000</v>
          </cell>
          <cell r="D143">
            <v>587000</v>
          </cell>
          <cell r="E143">
            <v>587000</v>
          </cell>
          <cell r="F143">
            <v>29350.02</v>
          </cell>
          <cell r="H143">
            <v>4891.67</v>
          </cell>
          <cell r="J143">
            <v>587000</v>
          </cell>
          <cell r="K143">
            <v>34241.69</v>
          </cell>
          <cell r="L143">
            <v>552758.31000000006</v>
          </cell>
        </row>
        <row r="144">
          <cell r="B144" t="str">
            <v>00001671</v>
          </cell>
          <cell r="C144">
            <v>3605343.75</v>
          </cell>
          <cell r="D144">
            <v>4130748.48</v>
          </cell>
          <cell r="E144">
            <v>4130748.48</v>
          </cell>
          <cell r="F144">
            <v>1032687.09</v>
          </cell>
          <cell r="H144">
            <v>114743.01</v>
          </cell>
          <cell r="J144">
            <v>4130748.48</v>
          </cell>
          <cell r="K144">
            <v>1147430.1000000001</v>
          </cell>
          <cell r="L144">
            <v>2983318.38</v>
          </cell>
        </row>
        <row r="145">
          <cell r="B145">
            <v>1672</v>
          </cell>
          <cell r="C145">
            <v>12321428.57</v>
          </cell>
          <cell r="D145">
            <v>12846833.300000001</v>
          </cell>
          <cell r="E145">
            <v>12846833.300000001</v>
          </cell>
          <cell r="F145">
            <v>963512.46</v>
          </cell>
          <cell r="H145">
            <v>107056.94</v>
          </cell>
          <cell r="J145">
            <v>12846833.300000001</v>
          </cell>
          <cell r="K145">
            <v>1070569.3999999999</v>
          </cell>
          <cell r="L145">
            <v>11776263.9</v>
          </cell>
        </row>
        <row r="146">
          <cell r="B146">
            <v>1265</v>
          </cell>
          <cell r="C146">
            <v>26590412.5</v>
          </cell>
          <cell r="D146">
            <v>26463712.77</v>
          </cell>
          <cell r="E146">
            <v>27142269.510000002</v>
          </cell>
          <cell r="F146">
            <v>3019148.05</v>
          </cell>
          <cell r="H146">
            <v>334983.71000000002</v>
          </cell>
          <cell r="J146">
            <v>27142269.510000002</v>
          </cell>
          <cell r="K146">
            <v>3354131.76</v>
          </cell>
          <cell r="L146">
            <v>23788137.75</v>
          </cell>
        </row>
        <row r="147">
          <cell r="B147" t="str">
            <v>00001117</v>
          </cell>
          <cell r="C147">
            <v>2946428.57</v>
          </cell>
          <cell r="D147">
            <v>3471833.3</v>
          </cell>
          <cell r="E147">
            <v>3471833.3</v>
          </cell>
          <cell r="F147">
            <v>520775.01</v>
          </cell>
          <cell r="H147">
            <v>57863.89</v>
          </cell>
          <cell r="J147">
            <v>3471833.3</v>
          </cell>
          <cell r="K147">
            <v>578638.9</v>
          </cell>
          <cell r="L147">
            <v>2893194.4</v>
          </cell>
        </row>
        <row r="148">
          <cell r="B148">
            <v>1192</v>
          </cell>
          <cell r="C148">
            <v>2946428.57</v>
          </cell>
          <cell r="D148">
            <v>3471833.3</v>
          </cell>
          <cell r="E148">
            <v>3471833.3</v>
          </cell>
          <cell r="F148">
            <v>520775.01</v>
          </cell>
          <cell r="H148">
            <v>57863.89</v>
          </cell>
          <cell r="J148">
            <v>3471833.3</v>
          </cell>
          <cell r="K148">
            <v>578638.9</v>
          </cell>
          <cell r="L148">
            <v>2893194.4</v>
          </cell>
        </row>
        <row r="149">
          <cell r="B149">
            <v>1193</v>
          </cell>
          <cell r="C149">
            <v>2946428.57</v>
          </cell>
          <cell r="D149">
            <v>3471833.3</v>
          </cell>
          <cell r="E149">
            <v>3471833.3</v>
          </cell>
          <cell r="F149">
            <v>520775.01</v>
          </cell>
          <cell r="H149">
            <v>57863.89</v>
          </cell>
          <cell r="J149">
            <v>3471833.3</v>
          </cell>
          <cell r="K149">
            <v>578638.9</v>
          </cell>
          <cell r="L149">
            <v>2893194.4</v>
          </cell>
        </row>
        <row r="150">
          <cell r="B150">
            <v>1194</v>
          </cell>
          <cell r="C150">
            <v>2946428.57</v>
          </cell>
          <cell r="D150">
            <v>3471833.3</v>
          </cell>
          <cell r="E150">
            <v>3471833.3</v>
          </cell>
          <cell r="F150">
            <v>520775.01</v>
          </cell>
          <cell r="H150">
            <v>57863.89</v>
          </cell>
          <cell r="J150">
            <v>3471833.3</v>
          </cell>
          <cell r="K150">
            <v>578638.9</v>
          </cell>
          <cell r="L150">
            <v>2893194.4</v>
          </cell>
        </row>
        <row r="151">
          <cell r="B151">
            <v>1195</v>
          </cell>
          <cell r="C151">
            <v>2946428.57</v>
          </cell>
          <cell r="D151">
            <v>3471833.3</v>
          </cell>
          <cell r="E151">
            <v>3471833.3</v>
          </cell>
          <cell r="F151">
            <v>520775.01</v>
          </cell>
          <cell r="H151">
            <v>57863.89</v>
          </cell>
          <cell r="J151">
            <v>3471833.3</v>
          </cell>
          <cell r="K151">
            <v>578638.9</v>
          </cell>
          <cell r="L151">
            <v>2893194.4</v>
          </cell>
        </row>
        <row r="152">
          <cell r="B152">
            <v>1562</v>
          </cell>
          <cell r="C152">
            <v>1053560.5</v>
          </cell>
          <cell r="D152">
            <v>1578965.23</v>
          </cell>
          <cell r="E152">
            <v>1578965.23</v>
          </cell>
          <cell r="F152">
            <v>197370.63</v>
          </cell>
          <cell r="H152">
            <v>21930.07</v>
          </cell>
          <cell r="J152">
            <v>1578965.23</v>
          </cell>
          <cell r="K152">
            <v>219300.7</v>
          </cell>
          <cell r="L152">
            <v>1359664.53</v>
          </cell>
        </row>
        <row r="153">
          <cell r="B153">
            <v>1563</v>
          </cell>
          <cell r="C153">
            <v>1053560.5</v>
          </cell>
          <cell r="D153">
            <v>1578965.23</v>
          </cell>
          <cell r="E153">
            <v>1578965.23</v>
          </cell>
          <cell r="F153">
            <v>197370.63</v>
          </cell>
          <cell r="H153">
            <v>21930.07</v>
          </cell>
          <cell r="J153">
            <v>1578965.23</v>
          </cell>
          <cell r="K153">
            <v>219300.7</v>
          </cell>
          <cell r="L153">
            <v>1359664.53</v>
          </cell>
        </row>
        <row r="154">
          <cell r="B154">
            <v>1176</v>
          </cell>
          <cell r="C154">
            <v>3303571.43</v>
          </cell>
          <cell r="D154">
            <v>3828976.16</v>
          </cell>
          <cell r="E154">
            <v>3828976.16</v>
          </cell>
          <cell r="F154">
            <v>574346.43000000005</v>
          </cell>
          <cell r="H154">
            <v>63816.27</v>
          </cell>
          <cell r="J154">
            <v>3828976.16</v>
          </cell>
          <cell r="K154">
            <v>638162.69999999995</v>
          </cell>
          <cell r="L154">
            <v>3190813.46</v>
          </cell>
        </row>
        <row r="155">
          <cell r="B155">
            <v>1176</v>
          </cell>
          <cell r="C155">
            <v>4718750</v>
          </cell>
          <cell r="D155">
            <v>5244154.7300000004</v>
          </cell>
          <cell r="E155">
            <v>5244154.7300000004</v>
          </cell>
          <cell r="F155">
            <v>786623.22</v>
          </cell>
          <cell r="H155">
            <v>87402.58</v>
          </cell>
          <cell r="J155">
            <v>5244154.7300000004</v>
          </cell>
          <cell r="K155">
            <v>874025.8</v>
          </cell>
          <cell r="L155">
            <v>4370128.93</v>
          </cell>
        </row>
        <row r="156">
          <cell r="B156">
            <v>1561</v>
          </cell>
          <cell r="C156">
            <v>1332099</v>
          </cell>
          <cell r="D156">
            <v>1857503.73</v>
          </cell>
          <cell r="E156">
            <v>1857503.73</v>
          </cell>
          <cell r="F156">
            <v>232187.94</v>
          </cell>
          <cell r="H156">
            <v>25798.66</v>
          </cell>
          <cell r="J156">
            <v>1857503.73</v>
          </cell>
          <cell r="K156">
            <v>257986.6</v>
          </cell>
          <cell r="L156">
            <v>1599517.13</v>
          </cell>
        </row>
        <row r="157">
          <cell r="B157">
            <v>1658</v>
          </cell>
          <cell r="C157">
            <v>6950955.3600000003</v>
          </cell>
          <cell r="D157">
            <v>7476360.0899999999</v>
          </cell>
          <cell r="E157">
            <v>7476360.0899999999</v>
          </cell>
          <cell r="F157">
            <v>560727</v>
          </cell>
          <cell r="H157">
            <v>62303</v>
          </cell>
          <cell r="J157">
            <v>7476360.0899999999</v>
          </cell>
          <cell r="K157">
            <v>623030</v>
          </cell>
          <cell r="L157">
            <v>6853330.0899999999</v>
          </cell>
        </row>
        <row r="158">
          <cell r="B158">
            <v>1674</v>
          </cell>
          <cell r="C158">
            <v>4657142.8600000003</v>
          </cell>
          <cell r="D158">
            <v>5182547.59</v>
          </cell>
          <cell r="E158">
            <v>5182547.59</v>
          </cell>
          <cell r="F158">
            <v>388691.1</v>
          </cell>
          <cell r="H158">
            <v>43187.9</v>
          </cell>
          <cell r="J158">
            <v>5182547.59</v>
          </cell>
          <cell r="K158">
            <v>431879</v>
          </cell>
          <cell r="L158">
            <v>4750668.59</v>
          </cell>
        </row>
        <row r="159">
          <cell r="B159">
            <v>1673</v>
          </cell>
          <cell r="C159">
            <v>7871258.04</v>
          </cell>
          <cell r="D159">
            <v>8396662.7699999996</v>
          </cell>
          <cell r="E159">
            <v>8396662.7699999996</v>
          </cell>
          <cell r="F159">
            <v>629749.71</v>
          </cell>
          <cell r="H159">
            <v>69972.19</v>
          </cell>
          <cell r="J159">
            <v>8396662.7699999996</v>
          </cell>
          <cell r="K159">
            <v>699721.9</v>
          </cell>
          <cell r="L159">
            <v>7696940.8700000001</v>
          </cell>
        </row>
        <row r="160">
          <cell r="B160" t="str">
            <v>00001198</v>
          </cell>
          <cell r="C160">
            <v>9472902.0500000007</v>
          </cell>
          <cell r="D160">
            <v>9998306.7799999993</v>
          </cell>
          <cell r="E160">
            <v>9998306.7799999993</v>
          </cell>
          <cell r="F160">
            <v>1071247.1399999999</v>
          </cell>
          <cell r="H160">
            <v>119027.46</v>
          </cell>
          <cell r="J160">
            <v>9998306.7799999993</v>
          </cell>
          <cell r="K160">
            <v>1190274.6000000001</v>
          </cell>
          <cell r="L160">
            <v>8808032.1799999997</v>
          </cell>
        </row>
        <row r="161">
          <cell r="B161" t="str">
            <v>00001605</v>
          </cell>
          <cell r="C161">
            <v>9960629.4600000009</v>
          </cell>
          <cell r="D161">
            <v>10486034.189999999</v>
          </cell>
          <cell r="E161">
            <v>10486034.189999999</v>
          </cell>
          <cell r="F161">
            <v>1123503.6599999999</v>
          </cell>
          <cell r="H161">
            <v>124833.74</v>
          </cell>
          <cell r="J161">
            <v>10486034.189999999</v>
          </cell>
          <cell r="K161">
            <v>1248337.3999999999</v>
          </cell>
          <cell r="L161">
            <v>9237696.7899999991</v>
          </cell>
        </row>
        <row r="162">
          <cell r="B162">
            <v>1203</v>
          </cell>
          <cell r="C162">
            <v>911142.86</v>
          </cell>
          <cell r="D162">
            <v>1436547.59</v>
          </cell>
          <cell r="E162">
            <v>1436547.59</v>
          </cell>
          <cell r="F162">
            <v>153915.84</v>
          </cell>
          <cell r="H162">
            <v>17101.759999999998</v>
          </cell>
          <cell r="J162">
            <v>1436547.59</v>
          </cell>
          <cell r="K162">
            <v>171017.60000000001</v>
          </cell>
          <cell r="L162">
            <v>1265529.99</v>
          </cell>
        </row>
        <row r="163">
          <cell r="B163" t="str">
            <v>00001606</v>
          </cell>
          <cell r="C163">
            <v>9826566.3399999999</v>
          </cell>
          <cell r="D163">
            <v>14325238.710000001</v>
          </cell>
          <cell r="E163">
            <v>15311140.710000001</v>
          </cell>
          <cell r="F163">
            <v>1174391.98</v>
          </cell>
          <cell r="H163">
            <v>188489.98</v>
          </cell>
          <cell r="J163">
            <v>15311140.710000001</v>
          </cell>
          <cell r="K163">
            <v>1362881.96</v>
          </cell>
          <cell r="L163">
            <v>13948258.75</v>
          </cell>
        </row>
        <row r="164">
          <cell r="B164" t="str">
            <v>00001607</v>
          </cell>
          <cell r="C164">
            <v>22380357.140000001</v>
          </cell>
          <cell r="D164">
            <v>22905761.870000001</v>
          </cell>
          <cell r="E164">
            <v>22905761.870000001</v>
          </cell>
          <cell r="F164">
            <v>858966.03</v>
          </cell>
          <cell r="H164">
            <v>95440.67</v>
          </cell>
          <cell r="J164">
            <v>22905761.870000001</v>
          </cell>
          <cell r="K164">
            <v>954406.7</v>
          </cell>
          <cell r="L164">
            <v>21951355.170000002</v>
          </cell>
        </row>
        <row r="165">
          <cell r="B165">
            <v>1659</v>
          </cell>
          <cell r="C165">
            <v>12435819.640000001</v>
          </cell>
          <cell r="D165">
            <v>12961224.369999999</v>
          </cell>
          <cell r="E165">
            <v>12961224.369999999</v>
          </cell>
          <cell r="F165">
            <v>1458137.7</v>
          </cell>
          <cell r="H165">
            <v>162015.29999999999</v>
          </cell>
          <cell r="J165">
            <v>12961224.369999999</v>
          </cell>
          <cell r="K165">
            <v>1620153</v>
          </cell>
          <cell r="L165">
            <v>11341071.369999999</v>
          </cell>
        </row>
        <row r="166">
          <cell r="B166">
            <v>1203</v>
          </cell>
          <cell r="C166">
            <v>9738857.1400000006</v>
          </cell>
          <cell r="D166">
            <v>10264261.869999999</v>
          </cell>
          <cell r="E166">
            <v>10264261.869999999</v>
          </cell>
          <cell r="F166">
            <v>962274.51</v>
          </cell>
          <cell r="H166">
            <v>106919.39</v>
          </cell>
          <cell r="J166">
            <v>10264261.869999999</v>
          </cell>
          <cell r="K166">
            <v>1069193.8999999999</v>
          </cell>
          <cell r="L166">
            <v>9195067.9700000007</v>
          </cell>
        </row>
        <row r="167">
          <cell r="B167">
            <v>1676</v>
          </cell>
          <cell r="C167">
            <v>33771422.899999999</v>
          </cell>
          <cell r="D167">
            <v>34296827.630000003</v>
          </cell>
          <cell r="E167">
            <v>34296827.630000003</v>
          </cell>
          <cell r="F167">
            <v>3674660.13</v>
          </cell>
          <cell r="H167">
            <v>408295.57</v>
          </cell>
          <cell r="J167">
            <v>34296827.630000003</v>
          </cell>
          <cell r="K167">
            <v>4082955.7</v>
          </cell>
          <cell r="L167">
            <v>30213871.93</v>
          </cell>
        </row>
        <row r="168">
          <cell r="B168">
            <v>1677</v>
          </cell>
          <cell r="C168">
            <v>11644531.83</v>
          </cell>
          <cell r="D168">
            <v>12169936.560000001</v>
          </cell>
          <cell r="E168">
            <v>12169936.560000001</v>
          </cell>
          <cell r="F168">
            <v>1303921.8</v>
          </cell>
          <cell r="H168">
            <v>144880.20000000001</v>
          </cell>
          <cell r="J168">
            <v>12169936.560000001</v>
          </cell>
          <cell r="K168">
            <v>1448802</v>
          </cell>
          <cell r="L168">
            <v>10721134.560000001</v>
          </cell>
        </row>
        <row r="169">
          <cell r="B169">
            <v>1678</v>
          </cell>
          <cell r="C169">
            <v>5584241.0700000003</v>
          </cell>
          <cell r="D169">
            <v>6109645.7999999998</v>
          </cell>
          <cell r="E169">
            <v>6109645.7999999998</v>
          </cell>
          <cell r="F169">
            <v>654604.92000000004</v>
          </cell>
          <cell r="H169">
            <v>72733.88</v>
          </cell>
          <cell r="J169">
            <v>6109645.7999999998</v>
          </cell>
          <cell r="K169">
            <v>727338.8</v>
          </cell>
          <cell r="L169">
            <v>5382307</v>
          </cell>
        </row>
        <row r="170">
          <cell r="B170">
            <v>1679</v>
          </cell>
          <cell r="C170">
            <v>15635531.83</v>
          </cell>
          <cell r="D170">
            <v>16160936.560000001</v>
          </cell>
          <cell r="E170">
            <v>16160936.560000001</v>
          </cell>
          <cell r="F170">
            <v>1731528.9</v>
          </cell>
          <cell r="H170">
            <v>192392.1</v>
          </cell>
          <cell r="J170">
            <v>16160936.560000001</v>
          </cell>
          <cell r="K170">
            <v>1923921</v>
          </cell>
          <cell r="L170">
            <v>14237015.560000001</v>
          </cell>
        </row>
        <row r="171">
          <cell r="B171">
            <v>1680</v>
          </cell>
          <cell r="C171">
            <v>15186506.199999999</v>
          </cell>
          <cell r="D171">
            <v>15711910.93</v>
          </cell>
          <cell r="E171">
            <v>15711910.93</v>
          </cell>
          <cell r="F171">
            <v>1683419.04</v>
          </cell>
          <cell r="H171">
            <v>187046.56</v>
          </cell>
          <cell r="J171">
            <v>15711910.93</v>
          </cell>
          <cell r="K171">
            <v>1870465.6</v>
          </cell>
          <cell r="L171">
            <v>13841445.33</v>
          </cell>
        </row>
        <row r="172">
          <cell r="B172">
            <v>1681</v>
          </cell>
          <cell r="C172">
            <v>18200562.449999999</v>
          </cell>
          <cell r="D172">
            <v>18725967.18</v>
          </cell>
          <cell r="E172">
            <v>18725967.18</v>
          </cell>
          <cell r="F172">
            <v>2006353.62</v>
          </cell>
          <cell r="H172">
            <v>222928.18</v>
          </cell>
          <cell r="J172">
            <v>18725967.18</v>
          </cell>
          <cell r="K172">
            <v>2229281.7999999998</v>
          </cell>
          <cell r="L172">
            <v>16496685.380000001</v>
          </cell>
        </row>
        <row r="173">
          <cell r="B173">
            <v>1294</v>
          </cell>
          <cell r="C173">
            <v>35600415.18</v>
          </cell>
          <cell r="D173">
            <v>36125819.909999996</v>
          </cell>
          <cell r="E173">
            <v>36125819.909999996</v>
          </cell>
          <cell r="F173">
            <v>9031455</v>
          </cell>
          <cell r="H173">
            <v>1003495</v>
          </cell>
          <cell r="J173">
            <v>36125819.909999996</v>
          </cell>
          <cell r="K173">
            <v>10034950</v>
          </cell>
          <cell r="L173">
            <v>26090869.91</v>
          </cell>
        </row>
        <row r="174">
          <cell r="B174" t="str">
            <v>00001450</v>
          </cell>
          <cell r="C174">
            <v>18536905.260000002</v>
          </cell>
          <cell r="D174">
            <v>18209818.059999999</v>
          </cell>
          <cell r="E174">
            <v>19137216.739999998</v>
          </cell>
          <cell r="F174">
            <v>1189391.99</v>
          </cell>
          <cell r="H174">
            <v>131955.20000000001</v>
          </cell>
          <cell r="J174">
            <v>19137216.739999998</v>
          </cell>
          <cell r="K174">
            <v>1321347.19</v>
          </cell>
          <cell r="L174">
            <v>17815869.550000001</v>
          </cell>
        </row>
        <row r="175">
          <cell r="B175" t="str">
            <v>00001608</v>
          </cell>
          <cell r="C175">
            <v>7132500</v>
          </cell>
          <cell r="D175">
            <v>39309020.049999997</v>
          </cell>
          <cell r="E175">
            <v>18901994.02</v>
          </cell>
          <cell r="F175">
            <v>640721.61</v>
          </cell>
          <cell r="G175">
            <v>21182026.789999999</v>
          </cell>
          <cell r="H175">
            <v>134279.15</v>
          </cell>
          <cell r="J175">
            <v>40084020.810000002</v>
          </cell>
          <cell r="K175">
            <v>775000.76</v>
          </cell>
          <cell r="L175">
            <v>39309020.049999997</v>
          </cell>
        </row>
        <row r="176">
          <cell r="B176" t="str">
            <v>00001448</v>
          </cell>
          <cell r="C176">
            <v>21650016.050000001</v>
          </cell>
          <cell r="D176">
            <v>22175420.780000001</v>
          </cell>
          <cell r="E176">
            <v>22175420.780000001</v>
          </cell>
          <cell r="F176">
            <v>1385963.82</v>
          </cell>
          <cell r="H176">
            <v>153995.98000000001</v>
          </cell>
          <cell r="J176">
            <v>22175420.780000001</v>
          </cell>
          <cell r="K176">
            <v>1539959.8</v>
          </cell>
          <cell r="L176">
            <v>20635460.98</v>
          </cell>
        </row>
        <row r="177">
          <cell r="B177" t="str">
            <v>00001449</v>
          </cell>
          <cell r="C177">
            <v>21650016.050000001</v>
          </cell>
          <cell r="D177">
            <v>22175420.780000001</v>
          </cell>
          <cell r="E177">
            <v>22175420.780000001</v>
          </cell>
          <cell r="F177">
            <v>1385963.82</v>
          </cell>
          <cell r="H177">
            <v>153995.98000000001</v>
          </cell>
          <cell r="J177">
            <v>22175420.780000001</v>
          </cell>
          <cell r="K177">
            <v>1539959.8</v>
          </cell>
          <cell r="L177">
            <v>20635460.98</v>
          </cell>
        </row>
        <row r="178">
          <cell r="B178">
            <v>1660</v>
          </cell>
          <cell r="C178">
            <v>4695866.07</v>
          </cell>
          <cell r="D178">
            <v>5221270.8</v>
          </cell>
          <cell r="E178">
            <v>5221270.8</v>
          </cell>
          <cell r="F178">
            <v>783190.62</v>
          </cell>
          <cell r="H178">
            <v>87021.18</v>
          </cell>
          <cell r="J178">
            <v>5221270.8</v>
          </cell>
          <cell r="K178">
            <v>870211.8</v>
          </cell>
          <cell r="L178">
            <v>4351059</v>
          </cell>
        </row>
        <row r="179">
          <cell r="B179">
            <v>1682</v>
          </cell>
          <cell r="C179">
            <v>29945850.129999999</v>
          </cell>
          <cell r="D179">
            <v>30471254.859999999</v>
          </cell>
          <cell r="E179">
            <v>30471254.859999999</v>
          </cell>
          <cell r="F179">
            <v>3264777.27</v>
          </cell>
          <cell r="H179">
            <v>362753.03</v>
          </cell>
          <cell r="J179">
            <v>30471254.859999999</v>
          </cell>
          <cell r="K179">
            <v>3627530.3</v>
          </cell>
          <cell r="L179">
            <v>26843724.559999999</v>
          </cell>
        </row>
        <row r="180">
          <cell r="B180">
            <v>1678</v>
          </cell>
          <cell r="C180">
            <v>15925930.359999999</v>
          </cell>
          <cell r="D180">
            <v>16451335.09</v>
          </cell>
          <cell r="E180">
            <v>16451335.09</v>
          </cell>
          <cell r="F180">
            <v>4112833.77</v>
          </cell>
          <cell r="H180">
            <v>456981.53</v>
          </cell>
          <cell r="J180">
            <v>16451335.09</v>
          </cell>
          <cell r="K180">
            <v>4569815.3</v>
          </cell>
          <cell r="L180">
            <v>11881519.789999999</v>
          </cell>
        </row>
        <row r="181">
          <cell r="B181">
            <v>1663</v>
          </cell>
          <cell r="C181">
            <v>620825</v>
          </cell>
          <cell r="D181">
            <v>1146229.73</v>
          </cell>
          <cell r="E181">
            <v>1146229.73</v>
          </cell>
          <cell r="F181">
            <v>214918.11</v>
          </cell>
          <cell r="H181">
            <v>23879.79</v>
          </cell>
          <cell r="J181">
            <v>1146229.73</v>
          </cell>
          <cell r="K181">
            <v>238797.9</v>
          </cell>
          <cell r="L181">
            <v>907431.83</v>
          </cell>
        </row>
      </sheetData>
      <sheetData sheetId="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0836606.619999999</v>
          </cell>
          <cell r="F13">
            <v>6203472.0499999998</v>
          </cell>
          <cell r="G13">
            <v>6412818.7400000002</v>
          </cell>
          <cell r="H13">
            <v>164368.95999999999</v>
          </cell>
          <cell r="J13">
            <v>17249425.359999999</v>
          </cell>
          <cell r="K13">
            <v>6367841.0099999998</v>
          </cell>
          <cell r="L13">
            <v>10881584.35</v>
          </cell>
        </row>
        <row r="14">
          <cell r="C14">
            <v>14598482.460000001</v>
          </cell>
          <cell r="D14">
            <v>15890395.609999999</v>
          </cell>
          <cell r="E14">
            <v>10836606.619999999</v>
          </cell>
          <cell r="F14">
            <v>6203472.0499999998</v>
          </cell>
          <cell r="G14">
            <v>6412818.7400000002</v>
          </cell>
          <cell r="H14">
            <v>164368.95999999999</v>
          </cell>
          <cell r="J14">
            <v>17249425.359999999</v>
          </cell>
          <cell r="K14">
            <v>6367841.0099999998</v>
          </cell>
          <cell r="L14">
            <v>10881584.35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5625</v>
          </cell>
          <cell r="J15">
            <v>540000</v>
          </cell>
          <cell r="K15">
            <v>411301</v>
          </cell>
          <cell r="L15">
            <v>1286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71676.53</v>
          </cell>
          <cell r="J16">
            <v>2181547.3199999998</v>
          </cell>
          <cell r="K16">
            <v>1307668.74</v>
          </cell>
          <cell r="L16">
            <v>873878.58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64000</v>
          </cell>
          <cell r="H17">
            <v>7000</v>
          </cell>
          <cell r="J17">
            <v>420000</v>
          </cell>
          <cell r="K17">
            <v>371000</v>
          </cell>
          <cell r="L17">
            <v>49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G18">
            <v>2946028.57</v>
          </cell>
          <cell r="J18">
            <v>2946028.57</v>
          </cell>
          <cell r="L18">
            <v>2946028.57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G19">
            <v>2678804.46</v>
          </cell>
          <cell r="J19">
            <v>2678804.46</v>
          </cell>
          <cell r="L19">
            <v>2678804.46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G20">
            <v>787985.71</v>
          </cell>
          <cell r="J20">
            <v>787985.71</v>
          </cell>
          <cell r="L20">
            <v>787985.7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197803.84</v>
          </cell>
          <cell r="H21">
            <v>80067.429999999993</v>
          </cell>
          <cell r="J21">
            <v>7695059.2999999998</v>
          </cell>
          <cell r="K21">
            <v>4277871.2699999996</v>
          </cell>
          <cell r="L21">
            <v>3417188.03</v>
          </cell>
        </row>
        <row r="22">
          <cell r="C22">
            <v>536025262.89999998</v>
          </cell>
          <cell r="D22">
            <v>515090471.83999997</v>
          </cell>
          <cell r="E22">
            <v>535243553.07999998</v>
          </cell>
          <cell r="F22">
            <v>53611939.619999997</v>
          </cell>
          <cell r="G22">
            <v>1139753.33</v>
          </cell>
          <cell r="H22">
            <v>472752.39</v>
          </cell>
          <cell r="I22">
            <v>358043.51</v>
          </cell>
          <cell r="J22">
            <v>536025262.89999998</v>
          </cell>
          <cell r="K22">
            <v>54084692.009999998</v>
          </cell>
          <cell r="L22">
            <v>481940570.88999999</v>
          </cell>
        </row>
        <row r="23">
          <cell r="C23">
            <v>536025262.89999998</v>
          </cell>
          <cell r="D23">
            <v>515090471.83999997</v>
          </cell>
          <cell r="E23">
            <v>535243553.07999998</v>
          </cell>
          <cell r="F23">
            <v>53611939.619999997</v>
          </cell>
          <cell r="G23">
            <v>1139753.33</v>
          </cell>
          <cell r="H23">
            <v>472752.39</v>
          </cell>
          <cell r="I23">
            <v>358043.51</v>
          </cell>
          <cell r="J23">
            <v>536025262.89999998</v>
          </cell>
          <cell r="K23">
            <v>54084692.009999998</v>
          </cell>
          <cell r="L23">
            <v>481940570.88999999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148312.5</v>
          </cell>
          <cell r="H24">
            <v>69962.5</v>
          </cell>
          <cell r="J24">
            <v>5597000</v>
          </cell>
          <cell r="K24">
            <v>3218275</v>
          </cell>
          <cell r="L24">
            <v>237872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087791.46</v>
          </cell>
          <cell r="H26">
            <v>31527.51</v>
          </cell>
          <cell r="J26">
            <v>216046575</v>
          </cell>
          <cell r="K26">
            <v>1119318.97</v>
          </cell>
          <cell r="L26">
            <v>214927256.03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469690.130000003</v>
          </cell>
          <cell r="H27">
            <v>62494.18</v>
          </cell>
          <cell r="J27">
            <v>73922806.109999999</v>
          </cell>
          <cell r="K27">
            <v>34532184.310000002</v>
          </cell>
          <cell r="L27">
            <v>39390621.799999997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27787.97</v>
          </cell>
          <cell r="H28">
            <v>33476.699999999997</v>
          </cell>
          <cell r="J28">
            <v>25318464.329999998</v>
          </cell>
          <cell r="K28">
            <v>2061264.67</v>
          </cell>
          <cell r="L28">
            <v>23257199.66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27283.92</v>
          </cell>
          <cell r="G30">
            <v>358043.51</v>
          </cell>
          <cell r="H30">
            <v>44755.46</v>
          </cell>
          <cell r="I30">
            <v>358043.51</v>
          </cell>
          <cell r="J30">
            <v>2685327.43</v>
          </cell>
          <cell r="K30">
            <v>2372039.38</v>
          </cell>
          <cell r="L30">
            <v>313288.05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G31">
            <v>781709.82</v>
          </cell>
          <cell r="J31">
            <v>781709.82</v>
          </cell>
          <cell r="L31">
            <v>781709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293206.72</v>
          </cell>
          <cell r="H32">
            <v>24869.360000000001</v>
          </cell>
          <cell r="J32">
            <v>2089026.55</v>
          </cell>
          <cell r="K32">
            <v>1318076.08</v>
          </cell>
          <cell r="L32">
            <v>770950.47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13750.15</v>
          </cell>
          <cell r="H33">
            <v>51416.67</v>
          </cell>
          <cell r="J33">
            <v>3085000</v>
          </cell>
          <cell r="K33">
            <v>2365166.8199999998</v>
          </cell>
          <cell r="L33">
            <v>719833.18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13750.15</v>
          </cell>
          <cell r="H34">
            <v>51416.67</v>
          </cell>
          <cell r="J34">
            <v>3085000</v>
          </cell>
          <cell r="K34">
            <v>2365166.8199999998</v>
          </cell>
          <cell r="L34">
            <v>719833.18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13750.15</v>
          </cell>
          <cell r="H35">
            <v>51416.67</v>
          </cell>
          <cell r="J35">
            <v>3085000</v>
          </cell>
          <cell r="K35">
            <v>2365166.8199999998</v>
          </cell>
          <cell r="L35">
            <v>719833.18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13750.15</v>
          </cell>
          <cell r="H36">
            <v>51416.67</v>
          </cell>
          <cell r="J36">
            <v>3085000</v>
          </cell>
          <cell r="K36">
            <v>2365166.8199999998</v>
          </cell>
          <cell r="L36">
            <v>719833.18</v>
          </cell>
        </row>
        <row r="37">
          <cell r="C37">
            <v>990993343.87</v>
          </cell>
          <cell r="D37">
            <v>430935979.55000001</v>
          </cell>
          <cell r="E37">
            <v>586608492.11000001</v>
          </cell>
          <cell r="F37">
            <v>276649256.13</v>
          </cell>
          <cell r="G37">
            <v>848584.82</v>
          </cell>
          <cell r="H37">
            <v>6402046.3499999996</v>
          </cell>
          <cell r="J37">
            <v>587457076.92999995</v>
          </cell>
          <cell r="K37">
            <v>283051302.48000002</v>
          </cell>
          <cell r="L37">
            <v>304405774.44999999</v>
          </cell>
        </row>
        <row r="38">
          <cell r="C38">
            <v>990993343.87</v>
          </cell>
          <cell r="D38">
            <v>430935979.55000001</v>
          </cell>
          <cell r="E38">
            <v>586608492.11000001</v>
          </cell>
          <cell r="F38">
            <v>276649256.13</v>
          </cell>
          <cell r="G38">
            <v>848584.82</v>
          </cell>
          <cell r="H38">
            <v>6402046.3499999996</v>
          </cell>
          <cell r="J38">
            <v>587457076.92999995</v>
          </cell>
          <cell r="K38">
            <v>283051302.48000002</v>
          </cell>
          <cell r="L38">
            <v>304405774.44999999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0172310.08000001</v>
          </cell>
          <cell r="H39">
            <v>2638054.77</v>
          </cell>
          <cell r="J39">
            <v>201839485.34</v>
          </cell>
          <cell r="K39">
            <v>152810364.84999999</v>
          </cell>
          <cell r="L39">
            <v>49029120.490000002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376785.92</v>
          </cell>
          <cell r="H40">
            <v>278683.03999999998</v>
          </cell>
          <cell r="J40">
            <v>22294642.859999999</v>
          </cell>
          <cell r="K40">
            <v>13655468.960000001</v>
          </cell>
          <cell r="L40">
            <v>8639173.9000000004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22209.71</v>
          </cell>
          <cell r="H41">
            <v>10825.89</v>
          </cell>
          <cell r="J41">
            <v>866071.43</v>
          </cell>
          <cell r="K41">
            <v>433035.6</v>
          </cell>
          <cell r="L41">
            <v>433035.83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875829.87</v>
          </cell>
          <cell r="H42">
            <v>91996.79</v>
          </cell>
          <cell r="J42">
            <v>7359743.3600000003</v>
          </cell>
          <cell r="K42">
            <v>4967826.66</v>
          </cell>
          <cell r="L42">
            <v>2391916.700000000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19642.8</v>
          </cell>
          <cell r="H43">
            <v>47991.07</v>
          </cell>
          <cell r="J43">
            <v>3839285.71</v>
          </cell>
          <cell r="K43">
            <v>1967633.87</v>
          </cell>
          <cell r="L43">
            <v>1871651.8400000001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17131.7</v>
          </cell>
          <cell r="H44">
            <v>43426.34</v>
          </cell>
          <cell r="J44">
            <v>1563348.21</v>
          </cell>
          <cell r="K44">
            <v>260558.04</v>
          </cell>
          <cell r="L44">
            <v>1302790.17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1301</v>
          </cell>
          <cell r="H45">
            <v>5625</v>
          </cell>
          <cell r="J45">
            <v>540000</v>
          </cell>
          <cell r="K45">
            <v>416926</v>
          </cell>
          <cell r="L45">
            <v>12307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23756.7</v>
          </cell>
          <cell r="H46">
            <v>11113.04</v>
          </cell>
          <cell r="J46">
            <v>2595817.62</v>
          </cell>
          <cell r="K46">
            <v>834869.74</v>
          </cell>
          <cell r="L46">
            <v>1760947.8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86012.12</v>
          </cell>
          <cell r="H47">
            <v>8815.9599999999991</v>
          </cell>
          <cell r="J47">
            <v>828700</v>
          </cell>
          <cell r="K47">
            <v>594828.07999999996</v>
          </cell>
          <cell r="L47">
            <v>233871.92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0496.66</v>
          </cell>
          <cell r="H48">
            <v>8272.34</v>
          </cell>
          <cell r="J48">
            <v>777600</v>
          </cell>
          <cell r="K48">
            <v>558769</v>
          </cell>
          <cell r="L48">
            <v>218831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23214.3</v>
          </cell>
          <cell r="H49">
            <v>44642.86</v>
          </cell>
          <cell r="J49">
            <v>2678571.4300000002</v>
          </cell>
          <cell r="K49">
            <v>267857.15999999997</v>
          </cell>
          <cell r="L49">
            <v>2410714.27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23214.3</v>
          </cell>
          <cell r="H50">
            <v>44642.86</v>
          </cell>
          <cell r="J50">
            <v>2678571.4300000002</v>
          </cell>
          <cell r="K50">
            <v>267857.15999999997</v>
          </cell>
          <cell r="L50">
            <v>2410714.27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23214.3</v>
          </cell>
          <cell r="H51">
            <v>44642.86</v>
          </cell>
          <cell r="J51">
            <v>2678571.4300000002</v>
          </cell>
          <cell r="K51">
            <v>267857.15999999997</v>
          </cell>
          <cell r="L51">
            <v>2410714.27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23214.3</v>
          </cell>
          <cell r="H52">
            <v>44642.86</v>
          </cell>
          <cell r="J52">
            <v>2678571.4300000002</v>
          </cell>
          <cell r="K52">
            <v>267857.15999999997</v>
          </cell>
          <cell r="L52">
            <v>2410714.27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23214.3</v>
          </cell>
          <cell r="H53">
            <v>44642.86</v>
          </cell>
          <cell r="J53">
            <v>2678571.4300000002</v>
          </cell>
          <cell r="K53">
            <v>267857.15999999997</v>
          </cell>
          <cell r="L53">
            <v>2410714.27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565202.85</v>
          </cell>
          <cell r="H54">
            <v>113040.57</v>
          </cell>
          <cell r="J54">
            <v>6782434.3700000001</v>
          </cell>
          <cell r="K54">
            <v>678243.42</v>
          </cell>
          <cell r="L54">
            <v>6104190.9500000002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565202.85</v>
          </cell>
          <cell r="H55">
            <v>113040.57</v>
          </cell>
          <cell r="J55">
            <v>6782434.3700000001</v>
          </cell>
          <cell r="K55">
            <v>678243.42</v>
          </cell>
          <cell r="L55">
            <v>6104190.9500000002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10209.35</v>
          </cell>
          <cell r="H56">
            <v>82041.87</v>
          </cell>
          <cell r="J56">
            <v>4922512.05</v>
          </cell>
          <cell r="K56">
            <v>492251.22</v>
          </cell>
          <cell r="L56">
            <v>4430260.83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615200.65</v>
          </cell>
          <cell r="H57">
            <v>123040.13</v>
          </cell>
          <cell r="J57">
            <v>7382407.5899999999</v>
          </cell>
          <cell r="K57">
            <v>738240.78</v>
          </cell>
          <cell r="L57">
            <v>6644166.8099999996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75625.88</v>
          </cell>
          <cell r="H58">
            <v>5102.04</v>
          </cell>
          <cell r="J58">
            <v>500000</v>
          </cell>
          <cell r="K58">
            <v>380727.92</v>
          </cell>
          <cell r="L58">
            <v>119272.0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50472.69</v>
          </cell>
          <cell r="H59">
            <v>11113.04</v>
          </cell>
          <cell r="J59">
            <v>2050878.21</v>
          </cell>
          <cell r="K59">
            <v>861585.73</v>
          </cell>
          <cell r="L59">
            <v>1189292.48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3349.96</v>
          </cell>
          <cell r="H60">
            <v>5102.04</v>
          </cell>
          <cell r="J60">
            <v>1439573.86</v>
          </cell>
          <cell r="K60">
            <v>398452</v>
          </cell>
          <cell r="L60">
            <v>1041121.86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3349.96</v>
          </cell>
          <cell r="H61">
            <v>5102.04</v>
          </cell>
          <cell r="J61">
            <v>1439573.86</v>
          </cell>
          <cell r="K61">
            <v>398452</v>
          </cell>
          <cell r="L61">
            <v>1041121.86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011010.4400000004</v>
          </cell>
          <cell r="H62">
            <v>108907.4</v>
          </cell>
          <cell r="J62">
            <v>6535714.29</v>
          </cell>
          <cell r="K62">
            <v>5119917.84</v>
          </cell>
          <cell r="L62">
            <v>1415796.4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007375.9400000004</v>
          </cell>
          <cell r="H63">
            <v>107386.23</v>
          </cell>
          <cell r="J63">
            <v>7047714.29</v>
          </cell>
          <cell r="K63">
            <v>5114762.17</v>
          </cell>
          <cell r="L63">
            <v>1932952.12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63047.08</v>
          </cell>
          <cell r="H64">
            <v>29444.44</v>
          </cell>
          <cell r="J64">
            <v>4716000</v>
          </cell>
          <cell r="K64">
            <v>1792491.52</v>
          </cell>
          <cell r="L64">
            <v>2923508.48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1836.42</v>
          </cell>
          <cell r="H65">
            <v>3591.58</v>
          </cell>
          <cell r="J65">
            <v>341200</v>
          </cell>
          <cell r="K65">
            <v>235428</v>
          </cell>
          <cell r="L65">
            <v>10577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1836.42</v>
          </cell>
          <cell r="H66">
            <v>3591.58</v>
          </cell>
          <cell r="J66">
            <v>341200</v>
          </cell>
          <cell r="K66">
            <v>235428</v>
          </cell>
          <cell r="L66">
            <v>10577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3302.98</v>
          </cell>
          <cell r="H67">
            <v>3010.2</v>
          </cell>
          <cell r="J67">
            <v>1264395.58</v>
          </cell>
          <cell r="K67">
            <v>266313.18</v>
          </cell>
          <cell r="L67">
            <v>998082.4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195.810000000001</v>
          </cell>
          <cell r="H68">
            <v>419.41</v>
          </cell>
          <cell r="J68">
            <v>35230.81</v>
          </cell>
          <cell r="K68">
            <v>17615.22</v>
          </cell>
          <cell r="L68">
            <v>17615.59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15401.65</v>
          </cell>
          <cell r="H69">
            <v>5346.81</v>
          </cell>
          <cell r="J69">
            <v>1865688.5</v>
          </cell>
          <cell r="K69">
            <v>420748.46</v>
          </cell>
          <cell r="L69">
            <v>1444940.04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53289.91</v>
          </cell>
          <cell r="H70">
            <v>10146.120000000001</v>
          </cell>
          <cell r="J70">
            <v>872566.37</v>
          </cell>
          <cell r="K70">
            <v>563436.03</v>
          </cell>
          <cell r="L70">
            <v>309130.34000000003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781409.57</v>
          </cell>
          <cell r="H71">
            <v>24086.959999999999</v>
          </cell>
          <cell r="J71">
            <v>3378091.23</v>
          </cell>
          <cell r="K71">
            <v>1805496.53</v>
          </cell>
          <cell r="L71">
            <v>1572594.7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490031.06</v>
          </cell>
          <cell r="H72">
            <v>30160.43</v>
          </cell>
          <cell r="J72">
            <v>2471681.42</v>
          </cell>
          <cell r="K72">
            <v>1520191.49</v>
          </cell>
          <cell r="L72">
            <v>951489.93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18556.41</v>
          </cell>
          <cell r="H73">
            <v>23336.29</v>
          </cell>
          <cell r="J73">
            <v>3256352.1</v>
          </cell>
          <cell r="K73">
            <v>1741892.7</v>
          </cell>
          <cell r="L73">
            <v>1514459.4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G74">
            <v>848584.82</v>
          </cell>
          <cell r="J74">
            <v>848584.82</v>
          </cell>
          <cell r="L74">
            <v>848584.82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55717.38</v>
          </cell>
          <cell r="H75">
            <v>39562.730000000003</v>
          </cell>
          <cell r="J75">
            <v>4332227.4400000004</v>
          </cell>
          <cell r="K75">
            <v>2195280.11</v>
          </cell>
          <cell r="L75">
            <v>2136947.33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55717.38</v>
          </cell>
          <cell r="H76">
            <v>39562.730000000003</v>
          </cell>
          <cell r="J76">
            <v>4332227.4400000004</v>
          </cell>
          <cell r="K76">
            <v>2195280.11</v>
          </cell>
          <cell r="L76">
            <v>2136947.33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70724.06</v>
          </cell>
          <cell r="H77">
            <v>27709.4</v>
          </cell>
          <cell r="J77">
            <v>2216752.21</v>
          </cell>
          <cell r="K77">
            <v>1398433.46</v>
          </cell>
          <cell r="L77">
            <v>818318.7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22614.71</v>
          </cell>
          <cell r="H78">
            <v>76400.87</v>
          </cell>
          <cell r="J78">
            <v>5867442.4800000004</v>
          </cell>
          <cell r="K78">
            <v>3499015.58</v>
          </cell>
          <cell r="L78">
            <v>2368426.9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581589.03</v>
          </cell>
          <cell r="H79">
            <v>22348.07</v>
          </cell>
          <cell r="J79">
            <v>2100718.2599999998</v>
          </cell>
          <cell r="K79">
            <v>1603937.1</v>
          </cell>
          <cell r="L79">
            <v>496781.16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69638.12</v>
          </cell>
          <cell r="H80">
            <v>23061.89</v>
          </cell>
          <cell r="J80">
            <v>3137212.97</v>
          </cell>
          <cell r="K80">
            <v>1692700.01</v>
          </cell>
          <cell r="L80">
            <v>1444512.96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516050.0800000001</v>
          </cell>
          <cell r="H81">
            <v>127018.97</v>
          </cell>
          <cell r="J81">
            <v>7802391.54</v>
          </cell>
          <cell r="K81">
            <v>5643069.0499999998</v>
          </cell>
          <cell r="L81">
            <v>2159322.490000000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59265.42</v>
          </cell>
          <cell r="H82">
            <v>12141.54</v>
          </cell>
          <cell r="J82">
            <v>1141304.3500000001</v>
          </cell>
          <cell r="K82">
            <v>871406.96</v>
          </cell>
          <cell r="L82">
            <v>269897.39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307365.24</v>
          </cell>
          <cell r="H83">
            <v>116881.1</v>
          </cell>
          <cell r="J83">
            <v>7411225.1500000004</v>
          </cell>
          <cell r="K83">
            <v>5424246.3399999999</v>
          </cell>
          <cell r="L83">
            <v>1986978.8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10864.3</v>
          </cell>
          <cell r="H84">
            <v>13970.97</v>
          </cell>
          <cell r="J84">
            <v>2662388.5</v>
          </cell>
          <cell r="K84">
            <v>924835.27</v>
          </cell>
          <cell r="L84">
            <v>1737553.23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1350.79</v>
          </cell>
          <cell r="H85">
            <v>4837.21</v>
          </cell>
          <cell r="J85">
            <v>416000</v>
          </cell>
          <cell r="K85">
            <v>266188</v>
          </cell>
          <cell r="L85">
            <v>149812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29331.32</v>
          </cell>
          <cell r="H86">
            <v>23028.23</v>
          </cell>
          <cell r="J86">
            <v>3341300.75</v>
          </cell>
          <cell r="K86">
            <v>1752359.55</v>
          </cell>
          <cell r="L86">
            <v>1588941.2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31872.03</v>
          </cell>
          <cell r="H87">
            <v>23028.23</v>
          </cell>
          <cell r="J87">
            <v>3734996.33</v>
          </cell>
          <cell r="K87">
            <v>1554900.26</v>
          </cell>
          <cell r="L87">
            <v>2180096.0699999998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50256.89</v>
          </cell>
          <cell r="H88">
            <v>24578.53</v>
          </cell>
          <cell r="J88">
            <v>3771784.15</v>
          </cell>
          <cell r="K88">
            <v>1774835.42</v>
          </cell>
          <cell r="L88">
            <v>1996948.73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49107.26</v>
          </cell>
          <cell r="H89">
            <v>13392.86</v>
          </cell>
          <cell r="J89">
            <v>1071428.57</v>
          </cell>
          <cell r="K89">
            <v>562500.12</v>
          </cell>
          <cell r="L89">
            <v>508928.45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2926442.11</v>
          </cell>
          <cell r="H90">
            <v>79093.03</v>
          </cell>
          <cell r="J90">
            <v>6643814.29</v>
          </cell>
          <cell r="K90">
            <v>3005535.14</v>
          </cell>
          <cell r="L90">
            <v>3638279.15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20982.02</v>
          </cell>
          <cell r="H91">
            <v>77232.14</v>
          </cell>
          <cell r="J91">
            <v>6487500</v>
          </cell>
          <cell r="K91">
            <v>3398214.16</v>
          </cell>
          <cell r="L91">
            <v>3089285.84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57838.64</v>
          </cell>
          <cell r="H92">
            <v>16136.36</v>
          </cell>
          <cell r="J92">
            <v>2783088.5</v>
          </cell>
          <cell r="K92">
            <v>973975</v>
          </cell>
          <cell r="L92">
            <v>1809113.5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300084.18</v>
          </cell>
          <cell r="H93">
            <v>113160.11</v>
          </cell>
          <cell r="J93">
            <v>9505449.1099999994</v>
          </cell>
          <cell r="K93">
            <v>4413244.29</v>
          </cell>
          <cell r="L93">
            <v>5092204.82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04925</v>
          </cell>
          <cell r="H94">
            <v>61325</v>
          </cell>
          <cell r="J94">
            <v>4906000</v>
          </cell>
          <cell r="K94">
            <v>3066250</v>
          </cell>
          <cell r="L94">
            <v>183975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497575.1199999992</v>
          </cell>
          <cell r="H96">
            <v>249928.68</v>
          </cell>
          <cell r="J96">
            <v>80635612.780000001</v>
          </cell>
          <cell r="K96">
            <v>8747503.8000000007</v>
          </cell>
          <cell r="L96">
            <v>71888108.980000004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279283.90000000002</v>
          </cell>
          <cell r="H98">
            <v>55856.78</v>
          </cell>
          <cell r="J98">
            <v>4691969.6399999997</v>
          </cell>
          <cell r="K98">
            <v>335140.68</v>
          </cell>
          <cell r="L98">
            <v>4356828.96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781776.7</v>
          </cell>
          <cell r="H99">
            <v>21129.1</v>
          </cell>
          <cell r="J99">
            <v>1690327.68</v>
          </cell>
          <cell r="K99">
            <v>802905.8</v>
          </cell>
          <cell r="L99">
            <v>887421.8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87531.9</v>
          </cell>
          <cell r="H100">
            <v>17506.38</v>
          </cell>
          <cell r="J100">
            <v>1470535.71</v>
          </cell>
          <cell r="K100">
            <v>105038.28</v>
          </cell>
          <cell r="L100">
            <v>1365497.43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523490.65</v>
          </cell>
          <cell r="H101">
            <v>104698.13</v>
          </cell>
          <cell r="J101">
            <v>8794642.8599999994</v>
          </cell>
          <cell r="K101">
            <v>628188.78</v>
          </cell>
          <cell r="L101">
            <v>8166454.0800000001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689838.45</v>
          </cell>
          <cell r="H102">
            <v>137967.69</v>
          </cell>
          <cell r="J102">
            <v>11589285.710000001</v>
          </cell>
          <cell r="K102">
            <v>827806.14</v>
          </cell>
          <cell r="L102">
            <v>10761479.57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349921.25</v>
          </cell>
          <cell r="H103">
            <v>269984.25</v>
          </cell>
          <cell r="J103">
            <v>38877731.530000001</v>
          </cell>
          <cell r="K103">
            <v>1619905.5</v>
          </cell>
          <cell r="L103">
            <v>37257826.0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490646.25</v>
          </cell>
          <cell r="H104">
            <v>98129.25</v>
          </cell>
          <cell r="J104">
            <v>8242857.1399999997</v>
          </cell>
          <cell r="K104">
            <v>588775.5</v>
          </cell>
          <cell r="L104">
            <v>7654081.6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255153.449999999</v>
          </cell>
          <cell r="H105">
            <v>287390.34999999998</v>
          </cell>
          <cell r="J105">
            <v>22991228.07</v>
          </cell>
          <cell r="K105">
            <v>19542543.800000001</v>
          </cell>
          <cell r="L105">
            <v>3448684.2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48426.76</v>
          </cell>
          <cell r="H106">
            <v>49957.48</v>
          </cell>
          <cell r="J106">
            <v>4196428.57</v>
          </cell>
          <cell r="K106">
            <v>1898384.24</v>
          </cell>
          <cell r="L106">
            <v>2298044.33</v>
          </cell>
        </row>
        <row r="107">
          <cell r="C107">
            <v>1870956817.9100001</v>
          </cell>
          <cell r="D107">
            <v>1370896319.54</v>
          </cell>
          <cell r="E107">
            <v>1382059484.45</v>
          </cell>
          <cell r="F107">
            <v>104871330.20999999</v>
          </cell>
          <cell r="G107">
            <v>848584.82</v>
          </cell>
          <cell r="H107">
            <v>1043599.3</v>
          </cell>
          <cell r="J107">
            <v>1382908069.27</v>
          </cell>
          <cell r="K107">
            <v>105914929.51000001</v>
          </cell>
          <cell r="L107">
            <v>1276993139.76</v>
          </cell>
        </row>
        <row r="108">
          <cell r="C108">
            <v>1870956817.9100001</v>
          </cell>
          <cell r="D108">
            <v>1370896319.54</v>
          </cell>
          <cell r="E108">
            <v>1382059484.45</v>
          </cell>
          <cell r="F108">
            <v>104871330.20999999</v>
          </cell>
          <cell r="G108">
            <v>848584.82</v>
          </cell>
          <cell r="H108">
            <v>1043599.3</v>
          </cell>
          <cell r="J108">
            <v>1382908069.27</v>
          </cell>
          <cell r="K108">
            <v>105914929.51000001</v>
          </cell>
          <cell r="L108">
            <v>1276993139.76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0791.28</v>
          </cell>
          <cell r="H109">
            <v>2127.66</v>
          </cell>
          <cell r="J109">
            <v>322047.78999999998</v>
          </cell>
          <cell r="K109">
            <v>162918.94</v>
          </cell>
          <cell r="L109">
            <v>159128.85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1152.9</v>
          </cell>
          <cell r="H110">
            <v>2702.15</v>
          </cell>
          <cell r="J110">
            <v>373347.79</v>
          </cell>
          <cell r="K110">
            <v>203855.05</v>
          </cell>
          <cell r="L110">
            <v>169492.7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2766.1</v>
          </cell>
          <cell r="H111">
            <v>5012.8999999999996</v>
          </cell>
          <cell r="J111">
            <v>1950713.27</v>
          </cell>
          <cell r="K111">
            <v>367779</v>
          </cell>
          <cell r="L111">
            <v>1582934.2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34526.51</v>
          </cell>
          <cell r="H112">
            <v>7180.85</v>
          </cell>
          <cell r="J112">
            <v>1614575.63</v>
          </cell>
          <cell r="K112">
            <v>541707.36</v>
          </cell>
          <cell r="L112">
            <v>1072868.2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34526.51</v>
          </cell>
          <cell r="H113">
            <v>7180.85</v>
          </cell>
          <cell r="J113">
            <v>1614575.63</v>
          </cell>
          <cell r="K113">
            <v>541707.36</v>
          </cell>
          <cell r="L113">
            <v>1072868.2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46810.12</v>
          </cell>
          <cell r="H114">
            <v>7351.06</v>
          </cell>
          <cell r="J114">
            <v>1630573.86</v>
          </cell>
          <cell r="K114">
            <v>554161.18000000005</v>
          </cell>
          <cell r="L114">
            <v>1076412.68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34526.5</v>
          </cell>
          <cell r="H115">
            <v>7180.85</v>
          </cell>
          <cell r="J115">
            <v>1614573.86</v>
          </cell>
          <cell r="K115">
            <v>541707.35</v>
          </cell>
          <cell r="L115">
            <v>1072866.5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34526.5</v>
          </cell>
          <cell r="H116">
            <v>7180.85</v>
          </cell>
          <cell r="J116">
            <v>1614573.86</v>
          </cell>
          <cell r="K116">
            <v>541707.35</v>
          </cell>
          <cell r="L116">
            <v>1072866.5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33240.9</v>
          </cell>
          <cell r="H117">
            <v>7180.85</v>
          </cell>
          <cell r="J117">
            <v>1614573.86</v>
          </cell>
          <cell r="K117">
            <v>540421.75</v>
          </cell>
          <cell r="L117">
            <v>1074152.1100000001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34526.5</v>
          </cell>
          <cell r="H118">
            <v>7180.85</v>
          </cell>
          <cell r="J118">
            <v>1614573.86</v>
          </cell>
          <cell r="K118">
            <v>541707.35</v>
          </cell>
          <cell r="L118">
            <v>1072866.5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34526.06999999995</v>
          </cell>
          <cell r="H119">
            <v>7180.85</v>
          </cell>
          <cell r="J119">
            <v>1614570.35</v>
          </cell>
          <cell r="K119">
            <v>541706.92000000004</v>
          </cell>
          <cell r="L119">
            <v>1072863.4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34526.49</v>
          </cell>
          <cell r="H120">
            <v>7180.85</v>
          </cell>
          <cell r="J120">
            <v>1614572.98</v>
          </cell>
          <cell r="K120">
            <v>541707.34</v>
          </cell>
          <cell r="L120">
            <v>1072865.639999999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95527.74</v>
          </cell>
          <cell r="H121">
            <v>31842.58</v>
          </cell>
          <cell r="J121">
            <v>2547406.25</v>
          </cell>
          <cell r="K121">
            <v>127370.32</v>
          </cell>
          <cell r="L121">
            <v>2420035.9300000002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6064.2</v>
          </cell>
          <cell r="H122">
            <v>3751.06</v>
          </cell>
          <cell r="J122">
            <v>352600</v>
          </cell>
          <cell r="K122">
            <v>269815.26</v>
          </cell>
          <cell r="L122">
            <v>82784.740000000005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G123">
            <v>848584.82</v>
          </cell>
          <cell r="J123">
            <v>848584.82</v>
          </cell>
          <cell r="L123">
            <v>848584.82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3612.53</v>
          </cell>
          <cell r="H124">
            <v>3600.13</v>
          </cell>
          <cell r="J124">
            <v>5762924.4699999997</v>
          </cell>
          <cell r="K124">
            <v>977212.66</v>
          </cell>
          <cell r="L124">
            <v>4785711.8099999996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051632.199999999</v>
          </cell>
          <cell r="H125">
            <v>48581.16</v>
          </cell>
          <cell r="J125">
            <v>213895951.19</v>
          </cell>
          <cell r="K125">
            <v>10100213.359999999</v>
          </cell>
          <cell r="L125">
            <v>2037957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17520.71</v>
          </cell>
          <cell r="H126">
            <v>14489.79</v>
          </cell>
          <cell r="J126">
            <v>22729470.989999998</v>
          </cell>
          <cell r="K126">
            <v>4032010.5</v>
          </cell>
          <cell r="L126">
            <v>18697460.489999998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5928355.41</v>
          </cell>
          <cell r="H127">
            <v>181546.73</v>
          </cell>
          <cell r="J127">
            <v>238687067.59999999</v>
          </cell>
          <cell r="K127">
            <v>16109902.140000001</v>
          </cell>
          <cell r="L127">
            <v>222577165.46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589589.43</v>
          </cell>
          <cell r="H129">
            <v>302342.90999999997</v>
          </cell>
          <cell r="J129">
            <v>280731086.31</v>
          </cell>
          <cell r="K129">
            <v>12891932.34</v>
          </cell>
          <cell r="L129">
            <v>267839153.97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633929.93999999994</v>
          </cell>
          <cell r="H130">
            <v>124523.37</v>
          </cell>
          <cell r="J130">
            <v>129985204.69</v>
          </cell>
          <cell r="K130">
            <v>758453.31</v>
          </cell>
          <cell r="L130">
            <v>129226751.38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2988556.07</v>
          </cell>
          <cell r="H132">
            <v>24936.720000000001</v>
          </cell>
          <cell r="J132">
            <v>115755906.47</v>
          </cell>
          <cell r="K132">
            <v>3013492.79</v>
          </cell>
          <cell r="L132">
            <v>112742413.68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070314.409999996</v>
          </cell>
          <cell r="H133">
            <v>78870.259999999995</v>
          </cell>
          <cell r="J133">
            <v>53196768.140000001</v>
          </cell>
          <cell r="K133">
            <v>37149184.670000002</v>
          </cell>
          <cell r="L133">
            <v>16047583.47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368141.779999999</v>
          </cell>
          <cell r="H134">
            <v>63289.45</v>
          </cell>
          <cell r="J134">
            <v>23308816.100000001</v>
          </cell>
          <cell r="K134">
            <v>10431431.23</v>
          </cell>
          <cell r="L134">
            <v>1287738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258678.07</v>
          </cell>
          <cell r="H135">
            <v>63530.79</v>
          </cell>
          <cell r="J135">
            <v>7893874.7599999998</v>
          </cell>
          <cell r="K135">
            <v>4322208.8600000003</v>
          </cell>
          <cell r="L135">
            <v>3571665.9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82961.34</v>
          </cell>
          <cell r="H136">
            <v>27653.78</v>
          </cell>
          <cell r="J136">
            <v>2212302.6800000002</v>
          </cell>
          <cell r="K136">
            <v>110615.12</v>
          </cell>
          <cell r="L136">
            <v>2101687.56</v>
          </cell>
        </row>
        <row r="137">
          <cell r="C137">
            <v>25676799.699999999</v>
          </cell>
          <cell r="D137">
            <v>25676799.699999999</v>
          </cell>
          <cell r="E137">
            <v>24828214.879999999</v>
          </cell>
          <cell r="F137">
            <v>14280361.279999999</v>
          </cell>
          <cell r="G137">
            <v>848584.82</v>
          </cell>
          <cell r="H137">
            <v>220914.69</v>
          </cell>
          <cell r="J137">
            <v>25676799.699999999</v>
          </cell>
          <cell r="K137">
            <v>14501275.970000001</v>
          </cell>
          <cell r="L137">
            <v>11175523.73</v>
          </cell>
        </row>
        <row r="138">
          <cell r="C138">
            <v>25676799.699999999</v>
          </cell>
          <cell r="D138">
            <v>25676799.699999999</v>
          </cell>
          <cell r="E138">
            <v>24828214.879999999</v>
          </cell>
          <cell r="F138">
            <v>14280361.279999999</v>
          </cell>
          <cell r="G138">
            <v>848584.82</v>
          </cell>
          <cell r="H138">
            <v>220914.69</v>
          </cell>
          <cell r="J138">
            <v>25676799.699999999</v>
          </cell>
          <cell r="K138">
            <v>14501275.970000001</v>
          </cell>
          <cell r="L138">
            <v>11175523.73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3888000.08</v>
          </cell>
          <cell r="H139">
            <v>192888.89</v>
          </cell>
          <cell r="J139">
            <v>23146666.670000002</v>
          </cell>
          <cell r="K139">
            <v>14080888.970000001</v>
          </cell>
          <cell r="L139">
            <v>9065777.6999999993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392361.2</v>
          </cell>
          <cell r="H140">
            <v>28025.8</v>
          </cell>
          <cell r="J140">
            <v>1681548.21</v>
          </cell>
          <cell r="K140">
            <v>420387</v>
          </cell>
          <cell r="L140">
            <v>1261161.2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G141">
            <v>848584.82</v>
          </cell>
          <cell r="J141">
            <v>848584.82</v>
          </cell>
          <cell r="L141">
            <v>848584.82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154694.16</v>
          </cell>
          <cell r="H142">
            <v>273735.65000000002</v>
          </cell>
          <cell r="J142">
            <v>24751018.75</v>
          </cell>
          <cell r="K142">
            <v>12428429.810000001</v>
          </cell>
          <cell r="L142">
            <v>12322588.93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154694.16</v>
          </cell>
          <cell r="H143">
            <v>273735.65000000002</v>
          </cell>
          <cell r="J143">
            <v>24751018.75</v>
          </cell>
          <cell r="K143">
            <v>12428429.810000001</v>
          </cell>
          <cell r="L143">
            <v>12322588.93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42976.13</v>
          </cell>
          <cell r="H144">
            <v>27886.9</v>
          </cell>
          <cell r="J144">
            <v>1681547.32</v>
          </cell>
          <cell r="K144">
            <v>370863.03</v>
          </cell>
          <cell r="L144">
            <v>1310684.2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184107.04</v>
          </cell>
          <cell r="H146">
            <v>170502.23</v>
          </cell>
          <cell r="J146">
            <v>13640178.57</v>
          </cell>
          <cell r="K146">
            <v>8354609.2699999996</v>
          </cell>
          <cell r="L146">
            <v>5285569.3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226039.56</v>
          </cell>
          <cell r="H147">
            <v>75346.52</v>
          </cell>
          <cell r="J147">
            <v>6027721.4299999997</v>
          </cell>
          <cell r="K147">
            <v>301386.08</v>
          </cell>
          <cell r="L147">
            <v>5726335.34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56879577.759999998</v>
          </cell>
          <cell r="H149">
            <v>5954695.9299999997</v>
          </cell>
          <cell r="J149">
            <v>476736644.86000001</v>
          </cell>
          <cell r="K149">
            <v>62834273.689999998</v>
          </cell>
          <cell r="L149">
            <v>413902371.17000002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56879577.759999998</v>
          </cell>
          <cell r="H150">
            <v>5954695.9299999997</v>
          </cell>
          <cell r="J150">
            <v>476736644.86000001</v>
          </cell>
          <cell r="K150">
            <v>62834273.689999998</v>
          </cell>
          <cell r="L150">
            <v>413902371.17000002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4241.69</v>
          </cell>
          <cell r="H151">
            <v>4891.67</v>
          </cell>
          <cell r="J151">
            <v>587000</v>
          </cell>
          <cell r="K151">
            <v>39133.360000000001</v>
          </cell>
          <cell r="L151">
            <v>547866.64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147430.1000000001</v>
          </cell>
          <cell r="H152">
            <v>114743.01</v>
          </cell>
          <cell r="J152">
            <v>4130748.48</v>
          </cell>
          <cell r="K152">
            <v>1262173.1100000001</v>
          </cell>
          <cell r="L152">
            <v>2868575.37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070569.3999999999</v>
          </cell>
          <cell r="H153">
            <v>107056.94</v>
          </cell>
          <cell r="J153">
            <v>12846833.300000001</v>
          </cell>
          <cell r="K153">
            <v>1177626.3400000001</v>
          </cell>
          <cell r="L153">
            <v>11669206.960000001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354131.76</v>
          </cell>
          <cell r="H154">
            <v>334983.71000000002</v>
          </cell>
          <cell r="J154">
            <v>27142269.510000002</v>
          </cell>
          <cell r="K154">
            <v>3689115.47</v>
          </cell>
          <cell r="L154">
            <v>23453154.039999999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578638.9</v>
          </cell>
          <cell r="H155">
            <v>57863.89</v>
          </cell>
          <cell r="J155">
            <v>3471833.3</v>
          </cell>
          <cell r="K155">
            <v>636502.79</v>
          </cell>
          <cell r="L155">
            <v>2835330.51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578638.9</v>
          </cell>
          <cell r="H156">
            <v>57863.89</v>
          </cell>
          <cell r="J156">
            <v>3471833.3</v>
          </cell>
          <cell r="K156">
            <v>636502.79</v>
          </cell>
          <cell r="L156">
            <v>2835330.51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578638.9</v>
          </cell>
          <cell r="H157">
            <v>57863.89</v>
          </cell>
          <cell r="J157">
            <v>3471833.3</v>
          </cell>
          <cell r="K157">
            <v>636502.79</v>
          </cell>
          <cell r="L157">
            <v>2835330.51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578638.9</v>
          </cell>
          <cell r="H158">
            <v>57863.89</v>
          </cell>
          <cell r="J158">
            <v>3471833.3</v>
          </cell>
          <cell r="K158">
            <v>636502.79</v>
          </cell>
          <cell r="L158">
            <v>2835330.51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578638.9</v>
          </cell>
          <cell r="H159">
            <v>57863.89</v>
          </cell>
          <cell r="J159">
            <v>3471833.3</v>
          </cell>
          <cell r="K159">
            <v>636502.79</v>
          </cell>
          <cell r="L159">
            <v>2835330.51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19300.7</v>
          </cell>
          <cell r="H160">
            <v>21930.07</v>
          </cell>
          <cell r="J160">
            <v>1578965.23</v>
          </cell>
          <cell r="K160">
            <v>241230.77</v>
          </cell>
          <cell r="L160">
            <v>1337734.46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19300.7</v>
          </cell>
          <cell r="H161">
            <v>21930.07</v>
          </cell>
          <cell r="J161">
            <v>1578965.23</v>
          </cell>
          <cell r="K161">
            <v>241230.77</v>
          </cell>
          <cell r="L161">
            <v>1337734.46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638162.69999999995</v>
          </cell>
          <cell r="H162">
            <v>63816.27</v>
          </cell>
          <cell r="J162">
            <v>3828976.16</v>
          </cell>
          <cell r="K162">
            <v>701978.97</v>
          </cell>
          <cell r="L162">
            <v>3126997.19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874025.8</v>
          </cell>
          <cell r="H163">
            <v>87402.58</v>
          </cell>
          <cell r="J163">
            <v>5244154.7300000004</v>
          </cell>
          <cell r="K163">
            <v>961428.38</v>
          </cell>
          <cell r="L163">
            <v>4282726.34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57986.6</v>
          </cell>
          <cell r="H164">
            <v>25798.66</v>
          </cell>
          <cell r="J164">
            <v>1857503.73</v>
          </cell>
          <cell r="K164">
            <v>283785.26</v>
          </cell>
          <cell r="L164">
            <v>1573718.47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23030</v>
          </cell>
          <cell r="H165">
            <v>62303</v>
          </cell>
          <cell r="J165">
            <v>7476360.0899999999</v>
          </cell>
          <cell r="K165">
            <v>685333</v>
          </cell>
          <cell r="L165">
            <v>6791027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31879</v>
          </cell>
          <cell r="H166">
            <v>43187.9</v>
          </cell>
          <cell r="J166">
            <v>5182547.59</v>
          </cell>
          <cell r="K166">
            <v>475066.9</v>
          </cell>
          <cell r="L166">
            <v>4707480.6900000004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699721.9</v>
          </cell>
          <cell r="H167">
            <v>69972.19</v>
          </cell>
          <cell r="J167">
            <v>8396662.7699999996</v>
          </cell>
          <cell r="K167">
            <v>769694.09</v>
          </cell>
          <cell r="L167">
            <v>7626968.6799999997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190274.6000000001</v>
          </cell>
          <cell r="H168">
            <v>119027.46</v>
          </cell>
          <cell r="J168">
            <v>9998306.7799999993</v>
          </cell>
          <cell r="K168">
            <v>1309302.06</v>
          </cell>
          <cell r="L168">
            <v>8689004.72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248337.3999999999</v>
          </cell>
          <cell r="H169">
            <v>124833.74</v>
          </cell>
          <cell r="J169">
            <v>10486034.189999999</v>
          </cell>
          <cell r="K169">
            <v>1373171.14</v>
          </cell>
          <cell r="L169">
            <v>9112863.0500000007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71017.60000000001</v>
          </cell>
          <cell r="H170">
            <v>17101.759999999998</v>
          </cell>
          <cell r="J170">
            <v>1436547.59</v>
          </cell>
          <cell r="K170">
            <v>188119.36</v>
          </cell>
          <cell r="L170">
            <v>1248428.23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362881.96</v>
          </cell>
          <cell r="H171">
            <v>188489.98</v>
          </cell>
          <cell r="J171">
            <v>15311140.710000001</v>
          </cell>
          <cell r="K171">
            <v>1551371.94</v>
          </cell>
          <cell r="L171">
            <v>13759768.77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954406.7</v>
          </cell>
          <cell r="H172">
            <v>95440.67</v>
          </cell>
          <cell r="J172">
            <v>22905761.870000001</v>
          </cell>
          <cell r="K172">
            <v>1049847.3700000001</v>
          </cell>
          <cell r="L172">
            <v>21855914.5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620153</v>
          </cell>
          <cell r="H173">
            <v>162015.29999999999</v>
          </cell>
          <cell r="J173">
            <v>12961224.369999999</v>
          </cell>
          <cell r="K173">
            <v>1782168.3</v>
          </cell>
          <cell r="L173">
            <v>11179056.0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069193.8999999999</v>
          </cell>
          <cell r="H174">
            <v>106919.39</v>
          </cell>
          <cell r="J174">
            <v>10264261.869999999</v>
          </cell>
          <cell r="K174">
            <v>1176113.29</v>
          </cell>
          <cell r="L174">
            <v>9088148.5800000001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082955.7</v>
          </cell>
          <cell r="H175">
            <v>408295.57</v>
          </cell>
          <cell r="J175">
            <v>34296827.630000003</v>
          </cell>
          <cell r="K175">
            <v>4491251.2699999996</v>
          </cell>
          <cell r="L175">
            <v>29805576.35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448802</v>
          </cell>
          <cell r="H176">
            <v>144880.20000000001</v>
          </cell>
          <cell r="J176">
            <v>12169936.560000001</v>
          </cell>
          <cell r="K176">
            <v>1593682.2</v>
          </cell>
          <cell r="L176">
            <v>10576254.359999999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727338.8</v>
          </cell>
          <cell r="H177">
            <v>72733.88</v>
          </cell>
          <cell r="J177">
            <v>6109645.7999999998</v>
          </cell>
          <cell r="K177">
            <v>800072.68</v>
          </cell>
          <cell r="L177">
            <v>5309573.1200000001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1923921</v>
          </cell>
          <cell r="H178">
            <v>192392.1</v>
          </cell>
          <cell r="J178">
            <v>16160936.560000001</v>
          </cell>
          <cell r="K178">
            <v>2116313.1</v>
          </cell>
          <cell r="L178">
            <v>14044623.460000001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1870465.6</v>
          </cell>
          <cell r="H179">
            <v>187046.56</v>
          </cell>
          <cell r="J179">
            <v>15711910.93</v>
          </cell>
          <cell r="K179">
            <v>2057512.16</v>
          </cell>
          <cell r="L179">
            <v>13654398.77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229281.7999999998</v>
          </cell>
          <cell r="H180">
            <v>222928.18</v>
          </cell>
          <cell r="J180">
            <v>18725967.18</v>
          </cell>
          <cell r="K180">
            <v>2452209.98</v>
          </cell>
          <cell r="L180">
            <v>16273757.199999999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0034950</v>
          </cell>
          <cell r="H181">
            <v>1003495</v>
          </cell>
          <cell r="J181">
            <v>36125819.909999996</v>
          </cell>
          <cell r="K181">
            <v>11038445</v>
          </cell>
          <cell r="L181">
            <v>2508737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321347.19</v>
          </cell>
          <cell r="H182">
            <v>131955.20000000001</v>
          </cell>
          <cell r="J182">
            <v>19137216.739999998</v>
          </cell>
          <cell r="K182">
            <v>1453302.39</v>
          </cell>
          <cell r="L182">
            <v>17683914.350000001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775000.76</v>
          </cell>
          <cell r="H183">
            <v>291177.93</v>
          </cell>
          <cell r="J183">
            <v>40084020.810000002</v>
          </cell>
          <cell r="K183">
            <v>1066178.69</v>
          </cell>
          <cell r="L183">
            <v>39017842.119999997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539959.8</v>
          </cell>
          <cell r="H184">
            <v>153995.98000000001</v>
          </cell>
          <cell r="J184">
            <v>22175420.780000001</v>
          </cell>
          <cell r="K184">
            <v>1693955.78</v>
          </cell>
          <cell r="L184">
            <v>20481465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539959.8</v>
          </cell>
          <cell r="H185">
            <v>153995.98000000001</v>
          </cell>
          <cell r="J185">
            <v>22175420.780000001</v>
          </cell>
          <cell r="K185">
            <v>1693955.78</v>
          </cell>
          <cell r="L185">
            <v>20481465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870211.8</v>
          </cell>
          <cell r="H186">
            <v>87021.18</v>
          </cell>
          <cell r="J186">
            <v>5221270.8</v>
          </cell>
          <cell r="K186">
            <v>957232.98</v>
          </cell>
          <cell r="L186">
            <v>4264037.82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627530.3</v>
          </cell>
          <cell r="H187">
            <v>362753.03</v>
          </cell>
          <cell r="J187">
            <v>30471254.859999999</v>
          </cell>
          <cell r="K187">
            <v>3990283.33</v>
          </cell>
          <cell r="L187">
            <v>26480971.530000001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4569815.3</v>
          </cell>
          <cell r="H188">
            <v>456981.53</v>
          </cell>
          <cell r="J188">
            <v>16451335.09</v>
          </cell>
          <cell r="K188">
            <v>5026796.83</v>
          </cell>
          <cell r="L188">
            <v>11424538.26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38797.9</v>
          </cell>
          <cell r="H189">
            <v>23879.79</v>
          </cell>
          <cell r="J189">
            <v>1146229.73</v>
          </cell>
          <cell r="K189">
            <v>262677.69</v>
          </cell>
          <cell r="L189">
            <v>883552.04</v>
          </cell>
        </row>
      </sheetData>
      <sheetData sheetId="6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367841.0099999998</v>
          </cell>
          <cell r="H13">
            <v>271249.28000000003</v>
          </cell>
          <cell r="J13">
            <v>17249425.359999999</v>
          </cell>
          <cell r="K13">
            <v>6639090.29</v>
          </cell>
          <cell r="L13">
            <v>10610335.07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367841.0099999998</v>
          </cell>
          <cell r="H14">
            <v>271249.28000000003</v>
          </cell>
          <cell r="J14">
            <v>17249425.359999999</v>
          </cell>
          <cell r="K14">
            <v>6639090.29</v>
          </cell>
          <cell r="L14">
            <v>10610335.0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1301</v>
          </cell>
          <cell r="H15">
            <v>5625</v>
          </cell>
          <cell r="J15">
            <v>540000</v>
          </cell>
          <cell r="K15">
            <v>416926</v>
          </cell>
          <cell r="L15">
            <v>12307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07668.74</v>
          </cell>
          <cell r="H16">
            <v>71676.53</v>
          </cell>
          <cell r="J16">
            <v>2181547.3199999998</v>
          </cell>
          <cell r="K16">
            <v>1379345.27</v>
          </cell>
          <cell r="L16">
            <v>802202.05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1000</v>
          </cell>
          <cell r="H17">
            <v>7000</v>
          </cell>
          <cell r="J17">
            <v>420000</v>
          </cell>
          <cell r="K17">
            <v>378000</v>
          </cell>
          <cell r="L17">
            <v>42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H18">
            <v>49100.480000000003</v>
          </cell>
          <cell r="J18">
            <v>2946028.57</v>
          </cell>
          <cell r="K18">
            <v>49100.480000000003</v>
          </cell>
          <cell r="L18">
            <v>2896928.09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H19">
            <v>44646.74</v>
          </cell>
          <cell r="J19">
            <v>2678804.46</v>
          </cell>
          <cell r="K19">
            <v>44646.74</v>
          </cell>
          <cell r="L19">
            <v>2634157.72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H20">
            <v>13133.1</v>
          </cell>
          <cell r="J20">
            <v>787985.71</v>
          </cell>
          <cell r="K20">
            <v>13133.1</v>
          </cell>
          <cell r="L20">
            <v>774852.6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277871.2699999996</v>
          </cell>
          <cell r="H21">
            <v>80067.429999999993</v>
          </cell>
          <cell r="J21">
            <v>7695059.2999999998</v>
          </cell>
          <cell r="K21">
            <v>4357938.7</v>
          </cell>
          <cell r="L21">
            <v>3337120.6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084692.009999998</v>
          </cell>
          <cell r="H22">
            <v>557797.01</v>
          </cell>
          <cell r="J22">
            <v>536025262.89999998</v>
          </cell>
          <cell r="K22">
            <v>54642489.020000003</v>
          </cell>
          <cell r="L22">
            <v>481382773.88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084692.009999998</v>
          </cell>
          <cell r="H23">
            <v>557797.01</v>
          </cell>
          <cell r="J23">
            <v>536025262.89999998</v>
          </cell>
          <cell r="K23">
            <v>54642489.020000003</v>
          </cell>
          <cell r="L23">
            <v>481382773.88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18275</v>
          </cell>
          <cell r="H24">
            <v>69962.5</v>
          </cell>
          <cell r="J24">
            <v>5597000</v>
          </cell>
          <cell r="K24">
            <v>3288237.5</v>
          </cell>
          <cell r="L24">
            <v>2308762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19318.97</v>
          </cell>
          <cell r="H26">
            <v>42097.2</v>
          </cell>
          <cell r="J26">
            <v>216046575</v>
          </cell>
          <cell r="K26">
            <v>1161416.17</v>
          </cell>
          <cell r="L26">
            <v>214885158.83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532184.310000002</v>
          </cell>
          <cell r="H27">
            <v>101842.37</v>
          </cell>
          <cell r="J27">
            <v>73922806.109999999</v>
          </cell>
          <cell r="K27">
            <v>34634026.68</v>
          </cell>
          <cell r="L27">
            <v>39288779.43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61264.67</v>
          </cell>
          <cell r="H28">
            <v>55574.94</v>
          </cell>
          <cell r="J28">
            <v>25318464.329999998</v>
          </cell>
          <cell r="K28">
            <v>2116839.61</v>
          </cell>
          <cell r="L28">
            <v>23201624.719999999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72039.38</v>
          </cell>
          <cell r="H30">
            <v>44755.46</v>
          </cell>
          <cell r="J30">
            <v>2685327.43</v>
          </cell>
          <cell r="K30">
            <v>2416794.84</v>
          </cell>
          <cell r="L30">
            <v>268532.5900000000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H31">
            <v>13028.5</v>
          </cell>
          <cell r="J31">
            <v>781709.82</v>
          </cell>
          <cell r="K31">
            <v>13028.5</v>
          </cell>
          <cell r="L31">
            <v>768681.3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18076.08</v>
          </cell>
          <cell r="H32">
            <v>24869.360000000001</v>
          </cell>
          <cell r="J32">
            <v>2089026.55</v>
          </cell>
          <cell r="K32">
            <v>1342945.44</v>
          </cell>
          <cell r="L32">
            <v>746081.11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65166.8199999998</v>
          </cell>
          <cell r="H33">
            <v>51416.67</v>
          </cell>
          <cell r="J33">
            <v>3085000</v>
          </cell>
          <cell r="K33">
            <v>2416583.4900000002</v>
          </cell>
          <cell r="L33">
            <v>668416.51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65166.8199999998</v>
          </cell>
          <cell r="H34">
            <v>51416.67</v>
          </cell>
          <cell r="J34">
            <v>3085000</v>
          </cell>
          <cell r="K34">
            <v>2416583.4900000002</v>
          </cell>
          <cell r="L34">
            <v>668416.51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65166.8199999998</v>
          </cell>
          <cell r="H35">
            <v>51416.67</v>
          </cell>
          <cell r="J35">
            <v>3085000</v>
          </cell>
          <cell r="K35">
            <v>2416583.4900000002</v>
          </cell>
          <cell r="L35">
            <v>668416.51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65166.8199999998</v>
          </cell>
          <cell r="H36">
            <v>51416.67</v>
          </cell>
          <cell r="J36">
            <v>3085000</v>
          </cell>
          <cell r="K36">
            <v>2416583.4900000002</v>
          </cell>
          <cell r="L36">
            <v>668416.51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3051302.48000002</v>
          </cell>
          <cell r="H37">
            <v>6416189.4299999997</v>
          </cell>
          <cell r="J37">
            <v>587457076.92999995</v>
          </cell>
          <cell r="K37">
            <v>289467491.91000003</v>
          </cell>
          <cell r="L37">
            <v>297989585.01999998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3051302.48000002</v>
          </cell>
          <cell r="H38">
            <v>6416189.4299999997</v>
          </cell>
          <cell r="J38">
            <v>587457076.92999995</v>
          </cell>
          <cell r="K38">
            <v>289467491.91000003</v>
          </cell>
          <cell r="L38">
            <v>297989585.01999998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2810364.84999999</v>
          </cell>
          <cell r="H39">
            <v>2638054.77</v>
          </cell>
          <cell r="J39">
            <v>201839485.34</v>
          </cell>
          <cell r="K39">
            <v>155448419.62</v>
          </cell>
          <cell r="L39">
            <v>46391065.719999999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655468.960000001</v>
          </cell>
          <cell r="H40">
            <v>278683.03999999998</v>
          </cell>
          <cell r="J40">
            <v>22294642.859999999</v>
          </cell>
          <cell r="K40">
            <v>13934152</v>
          </cell>
          <cell r="L40">
            <v>8360490.86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33035.6</v>
          </cell>
          <cell r="H41">
            <v>10825.89</v>
          </cell>
          <cell r="J41">
            <v>866071.43</v>
          </cell>
          <cell r="K41">
            <v>443861.49</v>
          </cell>
          <cell r="L41">
            <v>422209.94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967826.66</v>
          </cell>
          <cell r="H42">
            <v>91996.79</v>
          </cell>
          <cell r="J42">
            <v>7359743.3600000003</v>
          </cell>
          <cell r="K42">
            <v>5059823.45</v>
          </cell>
          <cell r="L42">
            <v>2299919.91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67633.87</v>
          </cell>
          <cell r="H43">
            <v>47991.07</v>
          </cell>
          <cell r="J43">
            <v>3839285.71</v>
          </cell>
          <cell r="K43">
            <v>2015624.94</v>
          </cell>
          <cell r="L43">
            <v>1823660.7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60558.04</v>
          </cell>
          <cell r="H44">
            <v>43426.34</v>
          </cell>
          <cell r="J44">
            <v>1563348.21</v>
          </cell>
          <cell r="K44">
            <v>303984.38</v>
          </cell>
          <cell r="L44">
            <v>1259363.83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6926</v>
          </cell>
          <cell r="H45">
            <v>5625</v>
          </cell>
          <cell r="J45">
            <v>540000</v>
          </cell>
          <cell r="K45">
            <v>422551</v>
          </cell>
          <cell r="L45">
            <v>117449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34869.74</v>
          </cell>
          <cell r="H46">
            <v>11113.04</v>
          </cell>
          <cell r="J46">
            <v>2595817.62</v>
          </cell>
          <cell r="K46">
            <v>845982.78</v>
          </cell>
          <cell r="L46">
            <v>1749834.84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94828.07999999996</v>
          </cell>
          <cell r="H47">
            <v>8815.9599999999991</v>
          </cell>
          <cell r="J47">
            <v>828700</v>
          </cell>
          <cell r="K47">
            <v>603644.04</v>
          </cell>
          <cell r="L47">
            <v>225055.96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8769</v>
          </cell>
          <cell r="H48">
            <v>8272.34</v>
          </cell>
          <cell r="J48">
            <v>777600</v>
          </cell>
          <cell r="K48">
            <v>567041.34</v>
          </cell>
          <cell r="L48">
            <v>210558.66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67857.15999999997</v>
          </cell>
          <cell r="H49">
            <v>44642.86</v>
          </cell>
          <cell r="J49">
            <v>2678571.4300000002</v>
          </cell>
          <cell r="K49">
            <v>312500.02</v>
          </cell>
          <cell r="L49">
            <v>2366071.41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67857.15999999997</v>
          </cell>
          <cell r="H50">
            <v>44642.86</v>
          </cell>
          <cell r="J50">
            <v>2678571.4300000002</v>
          </cell>
          <cell r="K50">
            <v>312500.02</v>
          </cell>
          <cell r="L50">
            <v>2366071.41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67857.15999999997</v>
          </cell>
          <cell r="H51">
            <v>44642.86</v>
          </cell>
          <cell r="J51">
            <v>2678571.4300000002</v>
          </cell>
          <cell r="K51">
            <v>312500.02</v>
          </cell>
          <cell r="L51">
            <v>2366071.41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67857.15999999997</v>
          </cell>
          <cell r="H52">
            <v>44642.86</v>
          </cell>
          <cell r="J52">
            <v>2678571.4300000002</v>
          </cell>
          <cell r="K52">
            <v>312500.02</v>
          </cell>
          <cell r="L52">
            <v>2366071.41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67857.15999999997</v>
          </cell>
          <cell r="H53">
            <v>44642.86</v>
          </cell>
          <cell r="J53">
            <v>2678571.4300000002</v>
          </cell>
          <cell r="K53">
            <v>312500.02</v>
          </cell>
          <cell r="L53">
            <v>2366071.41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678243.42</v>
          </cell>
          <cell r="H54">
            <v>113040.57</v>
          </cell>
          <cell r="J54">
            <v>6782434.3700000001</v>
          </cell>
          <cell r="K54">
            <v>791283.99</v>
          </cell>
          <cell r="L54">
            <v>5991150.3799999999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678243.42</v>
          </cell>
          <cell r="H55">
            <v>113040.57</v>
          </cell>
          <cell r="J55">
            <v>6782434.3700000001</v>
          </cell>
          <cell r="K55">
            <v>791283.99</v>
          </cell>
          <cell r="L55">
            <v>5991150.3799999999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92251.22</v>
          </cell>
          <cell r="H56">
            <v>82041.87</v>
          </cell>
          <cell r="J56">
            <v>4922512.05</v>
          </cell>
          <cell r="K56">
            <v>574293.09</v>
          </cell>
          <cell r="L56">
            <v>4348218.96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738240.78</v>
          </cell>
          <cell r="H57">
            <v>123040.13</v>
          </cell>
          <cell r="J57">
            <v>7382407.5899999999</v>
          </cell>
          <cell r="K57">
            <v>861280.91</v>
          </cell>
          <cell r="L57">
            <v>6521126.6799999997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0727.92</v>
          </cell>
          <cell r="H58">
            <v>5102.04</v>
          </cell>
          <cell r="J58">
            <v>500000</v>
          </cell>
          <cell r="K58">
            <v>385829.96</v>
          </cell>
          <cell r="L58">
            <v>114170.04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61585.73</v>
          </cell>
          <cell r="H59">
            <v>11113.04</v>
          </cell>
          <cell r="J59">
            <v>2050878.21</v>
          </cell>
          <cell r="K59">
            <v>872698.77</v>
          </cell>
          <cell r="L59">
            <v>1178179.44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8452</v>
          </cell>
          <cell r="H60">
            <v>5102.04</v>
          </cell>
          <cell r="J60">
            <v>1439573.86</v>
          </cell>
          <cell r="K60">
            <v>403554.04</v>
          </cell>
          <cell r="L60">
            <v>1036019.82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8452</v>
          </cell>
          <cell r="H61">
            <v>5102.04</v>
          </cell>
          <cell r="J61">
            <v>1439573.86</v>
          </cell>
          <cell r="K61">
            <v>403554.04</v>
          </cell>
          <cell r="L61">
            <v>1036019.82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119917.84</v>
          </cell>
          <cell r="H62">
            <v>108907.4</v>
          </cell>
          <cell r="J62">
            <v>6535714.29</v>
          </cell>
          <cell r="K62">
            <v>5228825.24</v>
          </cell>
          <cell r="L62">
            <v>1306889.0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114762.17</v>
          </cell>
          <cell r="H63">
            <v>107386.23</v>
          </cell>
          <cell r="J63">
            <v>7047714.29</v>
          </cell>
          <cell r="K63">
            <v>5222148.4000000004</v>
          </cell>
          <cell r="L63">
            <v>1825565.89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92491.52</v>
          </cell>
          <cell r="H64">
            <v>29444.44</v>
          </cell>
          <cell r="J64">
            <v>4716000</v>
          </cell>
          <cell r="K64">
            <v>1821935.96</v>
          </cell>
          <cell r="L64">
            <v>2894064.04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5428</v>
          </cell>
          <cell r="H65">
            <v>3591.58</v>
          </cell>
          <cell r="J65">
            <v>341200</v>
          </cell>
          <cell r="K65">
            <v>239019.58</v>
          </cell>
          <cell r="L65">
            <v>102180.4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5428</v>
          </cell>
          <cell r="H66">
            <v>3591.58</v>
          </cell>
          <cell r="J66">
            <v>341200</v>
          </cell>
          <cell r="K66">
            <v>239019.58</v>
          </cell>
          <cell r="L66">
            <v>102180.4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6313.18</v>
          </cell>
          <cell r="H67">
            <v>3010.2</v>
          </cell>
          <cell r="J67">
            <v>1264395.58</v>
          </cell>
          <cell r="K67">
            <v>269323.38</v>
          </cell>
          <cell r="L67">
            <v>995072.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615.22</v>
          </cell>
          <cell r="H68">
            <v>419.41</v>
          </cell>
          <cell r="J68">
            <v>35230.81</v>
          </cell>
          <cell r="K68">
            <v>18034.63</v>
          </cell>
          <cell r="L68">
            <v>17196.18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0748.46</v>
          </cell>
          <cell r="H69">
            <v>5346.81</v>
          </cell>
          <cell r="J69">
            <v>1865688.5</v>
          </cell>
          <cell r="K69">
            <v>426095.27</v>
          </cell>
          <cell r="L69">
            <v>1439593.23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63436.03</v>
          </cell>
          <cell r="H70">
            <v>10146.120000000001</v>
          </cell>
          <cell r="J70">
            <v>872566.37</v>
          </cell>
          <cell r="K70">
            <v>573582.15</v>
          </cell>
          <cell r="L70">
            <v>298984.21999999997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05496.53</v>
          </cell>
          <cell r="H71">
            <v>24086.959999999999</v>
          </cell>
          <cell r="J71">
            <v>3378091.23</v>
          </cell>
          <cell r="K71">
            <v>1829583.49</v>
          </cell>
          <cell r="L71">
            <v>1548507.74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20191.49</v>
          </cell>
          <cell r="H72">
            <v>30160.43</v>
          </cell>
          <cell r="J72">
            <v>2471681.42</v>
          </cell>
          <cell r="K72">
            <v>1550351.92</v>
          </cell>
          <cell r="L72">
            <v>921329.5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41892.7</v>
          </cell>
          <cell r="H73">
            <v>23336.29</v>
          </cell>
          <cell r="J73">
            <v>3256352.1</v>
          </cell>
          <cell r="K73">
            <v>1765228.99</v>
          </cell>
          <cell r="L73">
            <v>1491123.11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H74">
            <v>14143.08</v>
          </cell>
          <cell r="J74">
            <v>848584.82</v>
          </cell>
          <cell r="K74">
            <v>14143.08</v>
          </cell>
          <cell r="L74">
            <v>834441.74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95280.11</v>
          </cell>
          <cell r="H75">
            <v>39562.730000000003</v>
          </cell>
          <cell r="J75">
            <v>4332227.4400000004</v>
          </cell>
          <cell r="K75">
            <v>2234842.84</v>
          </cell>
          <cell r="L75">
            <v>2097384.6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95280.11</v>
          </cell>
          <cell r="H76">
            <v>39562.730000000003</v>
          </cell>
          <cell r="J76">
            <v>4332227.4400000004</v>
          </cell>
          <cell r="K76">
            <v>2234842.84</v>
          </cell>
          <cell r="L76">
            <v>2097384.6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98433.46</v>
          </cell>
          <cell r="H77">
            <v>27709.4</v>
          </cell>
          <cell r="J77">
            <v>2216752.21</v>
          </cell>
          <cell r="K77">
            <v>1426142.86</v>
          </cell>
          <cell r="L77">
            <v>790609.3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99015.58</v>
          </cell>
          <cell r="H78">
            <v>76400.87</v>
          </cell>
          <cell r="J78">
            <v>5867442.4800000004</v>
          </cell>
          <cell r="K78">
            <v>3575416.45</v>
          </cell>
          <cell r="L78">
            <v>2292026.0299999998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03937.1</v>
          </cell>
          <cell r="H79">
            <v>22348.07</v>
          </cell>
          <cell r="J79">
            <v>2100718.2599999998</v>
          </cell>
          <cell r="K79">
            <v>1626285.17</v>
          </cell>
          <cell r="L79">
            <v>474433.09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92700.01</v>
          </cell>
          <cell r="H80">
            <v>23061.89</v>
          </cell>
          <cell r="J80">
            <v>3137212.97</v>
          </cell>
          <cell r="K80">
            <v>1715761.9</v>
          </cell>
          <cell r="L80">
            <v>1421451.07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643069.0499999998</v>
          </cell>
          <cell r="H81">
            <v>127018.97</v>
          </cell>
          <cell r="J81">
            <v>7802391.54</v>
          </cell>
          <cell r="K81">
            <v>5770088.0199999996</v>
          </cell>
          <cell r="L81">
            <v>2032303.5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71406.96</v>
          </cell>
          <cell r="H82">
            <v>12141.54</v>
          </cell>
          <cell r="J82">
            <v>1141304.3500000001</v>
          </cell>
          <cell r="K82">
            <v>883548.5</v>
          </cell>
          <cell r="L82">
            <v>257755.85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424246.3399999999</v>
          </cell>
          <cell r="H83">
            <v>116881.1</v>
          </cell>
          <cell r="J83">
            <v>7411225.1500000004</v>
          </cell>
          <cell r="K83">
            <v>5541127.4400000004</v>
          </cell>
          <cell r="L83">
            <v>1870097.7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24835.27</v>
          </cell>
          <cell r="H84">
            <v>13970.97</v>
          </cell>
          <cell r="J84">
            <v>2662388.5</v>
          </cell>
          <cell r="K84">
            <v>938806.24</v>
          </cell>
          <cell r="L84">
            <v>1723582.26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6188</v>
          </cell>
          <cell r="H85">
            <v>4837.21</v>
          </cell>
          <cell r="J85">
            <v>416000</v>
          </cell>
          <cell r="K85">
            <v>271025.21000000002</v>
          </cell>
          <cell r="L85">
            <v>144974.7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52359.55</v>
          </cell>
          <cell r="H86">
            <v>23028.23</v>
          </cell>
          <cell r="J86">
            <v>3341300.75</v>
          </cell>
          <cell r="K86">
            <v>1775387.78</v>
          </cell>
          <cell r="L86">
            <v>1565912.97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54900.26</v>
          </cell>
          <cell r="H87">
            <v>23028.23</v>
          </cell>
          <cell r="J87">
            <v>3734996.33</v>
          </cell>
          <cell r="K87">
            <v>1577928.49</v>
          </cell>
          <cell r="L87">
            <v>2157067.84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74835.42</v>
          </cell>
          <cell r="H88">
            <v>24578.53</v>
          </cell>
          <cell r="J88">
            <v>3771784.15</v>
          </cell>
          <cell r="K88">
            <v>1799413.95</v>
          </cell>
          <cell r="L88">
            <v>1972370.2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62500.12</v>
          </cell>
          <cell r="H89">
            <v>13392.86</v>
          </cell>
          <cell r="J89">
            <v>1071428.57</v>
          </cell>
          <cell r="K89">
            <v>575892.98</v>
          </cell>
          <cell r="L89">
            <v>495535.59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05535.14</v>
          </cell>
          <cell r="H90">
            <v>79093.03</v>
          </cell>
          <cell r="J90">
            <v>6643814.29</v>
          </cell>
          <cell r="K90">
            <v>3084628.17</v>
          </cell>
          <cell r="L90">
            <v>3559186.12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98214.16</v>
          </cell>
          <cell r="H91">
            <v>77232.14</v>
          </cell>
          <cell r="J91">
            <v>6487500</v>
          </cell>
          <cell r="K91">
            <v>3475446.3</v>
          </cell>
          <cell r="L91">
            <v>3012053.7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73975</v>
          </cell>
          <cell r="H92">
            <v>16136.36</v>
          </cell>
          <cell r="J92">
            <v>2783088.5</v>
          </cell>
          <cell r="K92">
            <v>990111.36</v>
          </cell>
          <cell r="L92">
            <v>1792977.14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413244.29</v>
          </cell>
          <cell r="H93">
            <v>113160.11</v>
          </cell>
          <cell r="J93">
            <v>9505449.1099999994</v>
          </cell>
          <cell r="K93">
            <v>4526404.4000000004</v>
          </cell>
          <cell r="L93">
            <v>4979044.71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66250</v>
          </cell>
          <cell r="H94">
            <v>61325</v>
          </cell>
          <cell r="J94">
            <v>4906000</v>
          </cell>
          <cell r="K94">
            <v>3127575</v>
          </cell>
          <cell r="L94">
            <v>1778425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747503.8000000007</v>
          </cell>
          <cell r="H96">
            <v>249928.68</v>
          </cell>
          <cell r="J96">
            <v>80635612.780000001</v>
          </cell>
          <cell r="K96">
            <v>8997432.4800000004</v>
          </cell>
          <cell r="L96">
            <v>71638180.299999997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35140.68</v>
          </cell>
          <cell r="H98">
            <v>55856.78</v>
          </cell>
          <cell r="J98">
            <v>4691969.6399999997</v>
          </cell>
          <cell r="K98">
            <v>390997.46</v>
          </cell>
          <cell r="L98">
            <v>4300972.18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02905.8</v>
          </cell>
          <cell r="H99">
            <v>21129.1</v>
          </cell>
          <cell r="J99">
            <v>1690327.68</v>
          </cell>
          <cell r="K99">
            <v>824034.9</v>
          </cell>
          <cell r="L99">
            <v>866292.7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05038.28</v>
          </cell>
          <cell r="H100">
            <v>17506.38</v>
          </cell>
          <cell r="J100">
            <v>1470535.71</v>
          </cell>
          <cell r="K100">
            <v>122544.66</v>
          </cell>
          <cell r="L100">
            <v>1347991.05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628188.78</v>
          </cell>
          <cell r="H101">
            <v>104698.13</v>
          </cell>
          <cell r="J101">
            <v>8794642.8599999994</v>
          </cell>
          <cell r="K101">
            <v>732886.91</v>
          </cell>
          <cell r="L101">
            <v>8061755.9500000002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827806.14</v>
          </cell>
          <cell r="H102">
            <v>137967.69</v>
          </cell>
          <cell r="J102">
            <v>11589285.710000001</v>
          </cell>
          <cell r="K102">
            <v>965773.83</v>
          </cell>
          <cell r="L102">
            <v>10623511.880000001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619905.5</v>
          </cell>
          <cell r="H103">
            <v>269984.25</v>
          </cell>
          <cell r="J103">
            <v>38877731.530000001</v>
          </cell>
          <cell r="K103">
            <v>1889889.75</v>
          </cell>
          <cell r="L103">
            <v>36987841.78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588775.5</v>
          </cell>
          <cell r="H104">
            <v>98129.25</v>
          </cell>
          <cell r="J104">
            <v>8242857.1399999997</v>
          </cell>
          <cell r="K104">
            <v>686904.75</v>
          </cell>
          <cell r="L104">
            <v>7555952.38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542543.800000001</v>
          </cell>
          <cell r="H105">
            <v>287390.34999999998</v>
          </cell>
          <cell r="J105">
            <v>22991228.07</v>
          </cell>
          <cell r="K105">
            <v>19829934.149999999</v>
          </cell>
          <cell r="L105">
            <v>3161293.92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98384.24</v>
          </cell>
          <cell r="H106">
            <v>49957.48</v>
          </cell>
          <cell r="J106">
            <v>4196428.57</v>
          </cell>
          <cell r="K106">
            <v>1948341.72</v>
          </cell>
          <cell r="L106">
            <v>2248086.85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5914929.51000001</v>
          </cell>
          <cell r="H107">
            <v>1095423.42</v>
          </cell>
          <cell r="J107">
            <v>1382908069.27</v>
          </cell>
          <cell r="K107">
            <v>107010352.93000001</v>
          </cell>
          <cell r="L107">
            <v>1275897716.3399999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5914929.51000001</v>
          </cell>
          <cell r="H108">
            <v>1095423.42</v>
          </cell>
          <cell r="J108">
            <v>1382908069.27</v>
          </cell>
          <cell r="K108">
            <v>107010352.93000001</v>
          </cell>
          <cell r="L108">
            <v>1275897716.3399999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2918.94</v>
          </cell>
          <cell r="H109">
            <v>2127.66</v>
          </cell>
          <cell r="J109">
            <v>322047.78999999998</v>
          </cell>
          <cell r="K109">
            <v>165046.6</v>
          </cell>
          <cell r="L109">
            <v>157001.19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3855.05</v>
          </cell>
          <cell r="H110">
            <v>2702.15</v>
          </cell>
          <cell r="J110">
            <v>373347.79</v>
          </cell>
          <cell r="K110">
            <v>206557.2</v>
          </cell>
          <cell r="L110">
            <v>166790.59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7779</v>
          </cell>
          <cell r="H111">
            <v>5012.8999999999996</v>
          </cell>
          <cell r="J111">
            <v>1950713.27</v>
          </cell>
          <cell r="K111">
            <v>372791.9</v>
          </cell>
          <cell r="L111">
            <v>1577921.3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1707.36</v>
          </cell>
          <cell r="H112">
            <v>7180.85</v>
          </cell>
          <cell r="J112">
            <v>1614575.63</v>
          </cell>
          <cell r="K112">
            <v>548888.21</v>
          </cell>
          <cell r="L112">
            <v>1065687.42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1707.36</v>
          </cell>
          <cell r="H113">
            <v>7180.85</v>
          </cell>
          <cell r="J113">
            <v>1614575.63</v>
          </cell>
          <cell r="K113">
            <v>548888.21</v>
          </cell>
          <cell r="L113">
            <v>1065687.42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54161.18000000005</v>
          </cell>
          <cell r="H114">
            <v>7351.06</v>
          </cell>
          <cell r="J114">
            <v>1630573.86</v>
          </cell>
          <cell r="K114">
            <v>561512.24</v>
          </cell>
          <cell r="L114">
            <v>1069061.6200000001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1707.35</v>
          </cell>
          <cell r="H115">
            <v>7180.85</v>
          </cell>
          <cell r="J115">
            <v>1614573.86</v>
          </cell>
          <cell r="K115">
            <v>548888.19999999995</v>
          </cell>
          <cell r="L115">
            <v>1065685.6599999999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1707.35</v>
          </cell>
          <cell r="H116">
            <v>7180.85</v>
          </cell>
          <cell r="J116">
            <v>1614573.86</v>
          </cell>
          <cell r="K116">
            <v>548888.19999999995</v>
          </cell>
          <cell r="L116">
            <v>1065685.6599999999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0421.75</v>
          </cell>
          <cell r="H117">
            <v>7180.85</v>
          </cell>
          <cell r="J117">
            <v>1614573.86</v>
          </cell>
          <cell r="K117">
            <v>547602.6</v>
          </cell>
          <cell r="L117">
            <v>1066971.26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1707.35</v>
          </cell>
          <cell r="H118">
            <v>7180.85</v>
          </cell>
          <cell r="J118">
            <v>1614573.86</v>
          </cell>
          <cell r="K118">
            <v>548888.19999999995</v>
          </cell>
          <cell r="L118">
            <v>1065685.6599999999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1706.92000000004</v>
          </cell>
          <cell r="H119">
            <v>7180.85</v>
          </cell>
          <cell r="J119">
            <v>1614570.35</v>
          </cell>
          <cell r="K119">
            <v>548887.77</v>
          </cell>
          <cell r="L119">
            <v>1065682.58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1707.34</v>
          </cell>
          <cell r="H120">
            <v>7180.85</v>
          </cell>
          <cell r="J120">
            <v>1614572.98</v>
          </cell>
          <cell r="K120">
            <v>548888.18999999994</v>
          </cell>
          <cell r="L120">
            <v>1065684.7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27370.32</v>
          </cell>
          <cell r="H121">
            <v>31842.58</v>
          </cell>
          <cell r="J121">
            <v>2547406.25</v>
          </cell>
          <cell r="K121">
            <v>159212.9</v>
          </cell>
          <cell r="L121">
            <v>2388193.35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9815.26</v>
          </cell>
          <cell r="H122">
            <v>3751.06</v>
          </cell>
          <cell r="J122">
            <v>352600</v>
          </cell>
          <cell r="K122">
            <v>273566.32</v>
          </cell>
          <cell r="L122">
            <v>79033.679999999993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H123">
            <v>14143.08</v>
          </cell>
          <cell r="J123">
            <v>848584.82</v>
          </cell>
          <cell r="K123">
            <v>14143.08</v>
          </cell>
          <cell r="L123">
            <v>834441.74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7212.66</v>
          </cell>
          <cell r="H124">
            <v>3757.9</v>
          </cell>
          <cell r="J124">
            <v>5762924.4699999997</v>
          </cell>
          <cell r="K124">
            <v>980970.56</v>
          </cell>
          <cell r="L124">
            <v>4781953.91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00213.359999999</v>
          </cell>
          <cell r="H125">
            <v>47047.99</v>
          </cell>
          <cell r="J125">
            <v>213895951.19</v>
          </cell>
          <cell r="K125">
            <v>10147261.35</v>
          </cell>
          <cell r="L125">
            <v>203748689.84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2010.5</v>
          </cell>
          <cell r="H126">
            <v>7531.8</v>
          </cell>
          <cell r="J126">
            <v>22729470.989999998</v>
          </cell>
          <cell r="K126">
            <v>4039542.3</v>
          </cell>
          <cell r="L126">
            <v>18689928.690000001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109902.140000001</v>
          </cell>
          <cell r="H127">
            <v>199593.03</v>
          </cell>
          <cell r="J127">
            <v>238687067.59999999</v>
          </cell>
          <cell r="K127">
            <v>16309495.17</v>
          </cell>
          <cell r="L127">
            <v>222377572.43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891932.34</v>
          </cell>
          <cell r="H129">
            <v>331248.02</v>
          </cell>
          <cell r="J129">
            <v>280731086.31</v>
          </cell>
          <cell r="K129">
            <v>13223180.359999999</v>
          </cell>
          <cell r="L129">
            <v>267507905.94999999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758453.31</v>
          </cell>
          <cell r="H130">
            <v>121666.29</v>
          </cell>
          <cell r="J130">
            <v>129985204.69</v>
          </cell>
          <cell r="K130">
            <v>880119.6</v>
          </cell>
          <cell r="L130">
            <v>129105085.0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13492.79</v>
          </cell>
          <cell r="H132">
            <v>25584.91</v>
          </cell>
          <cell r="J132">
            <v>115755906.47</v>
          </cell>
          <cell r="K132">
            <v>3039077.7</v>
          </cell>
          <cell r="L132">
            <v>112716828.77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149184.670000002</v>
          </cell>
          <cell r="H133">
            <v>79575.92</v>
          </cell>
          <cell r="J133">
            <v>53196768.140000001</v>
          </cell>
          <cell r="K133">
            <v>37228760.590000004</v>
          </cell>
          <cell r="L133">
            <v>15968007.55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31431.23</v>
          </cell>
          <cell r="H134">
            <v>63855.7</v>
          </cell>
          <cell r="J134">
            <v>23308816.100000001</v>
          </cell>
          <cell r="K134">
            <v>10495286.93</v>
          </cell>
          <cell r="L134">
            <v>12813529.17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22208.8600000003</v>
          </cell>
          <cell r="H135">
            <v>63530.79</v>
          </cell>
          <cell r="J135">
            <v>7893874.7599999998</v>
          </cell>
          <cell r="K135">
            <v>4385739.6500000004</v>
          </cell>
          <cell r="L135">
            <v>3508135.11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10615.12</v>
          </cell>
          <cell r="H136">
            <v>27653.78</v>
          </cell>
          <cell r="J136">
            <v>2212302.6800000002</v>
          </cell>
          <cell r="K136">
            <v>138268.9</v>
          </cell>
          <cell r="L136">
            <v>2074033.78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501275.970000001</v>
          </cell>
          <cell r="H137">
            <v>235057.77</v>
          </cell>
          <cell r="J137">
            <v>25676799.699999999</v>
          </cell>
          <cell r="K137">
            <v>14736333.74</v>
          </cell>
          <cell r="L137">
            <v>10940465.960000001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501275.970000001</v>
          </cell>
          <cell r="H138">
            <v>235057.77</v>
          </cell>
          <cell r="J138">
            <v>25676799.699999999</v>
          </cell>
          <cell r="K138">
            <v>14736333.74</v>
          </cell>
          <cell r="L138">
            <v>10940465.960000001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080888.970000001</v>
          </cell>
          <cell r="H139">
            <v>192888.89</v>
          </cell>
          <cell r="J139">
            <v>23146666.670000002</v>
          </cell>
          <cell r="K139">
            <v>14273777.859999999</v>
          </cell>
          <cell r="L139">
            <v>8872888.8100000005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20387</v>
          </cell>
          <cell r="H140">
            <v>28025.8</v>
          </cell>
          <cell r="J140">
            <v>1681548.21</v>
          </cell>
          <cell r="K140">
            <v>448412.8</v>
          </cell>
          <cell r="L140">
            <v>1233135.4099999999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H141">
            <v>14143.08</v>
          </cell>
          <cell r="J141">
            <v>848584.82</v>
          </cell>
          <cell r="K141">
            <v>14143.08</v>
          </cell>
          <cell r="L141">
            <v>834441.74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428429.810000001</v>
          </cell>
          <cell r="H142">
            <v>273735.65000000002</v>
          </cell>
          <cell r="J142">
            <v>24751018.75</v>
          </cell>
          <cell r="K142">
            <v>12702165.460000001</v>
          </cell>
          <cell r="L142">
            <v>12048853.28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428429.810000001</v>
          </cell>
          <cell r="H143">
            <v>273735.65000000002</v>
          </cell>
          <cell r="J143">
            <v>24751018.75</v>
          </cell>
          <cell r="K143">
            <v>12702165.460000001</v>
          </cell>
          <cell r="L143">
            <v>12048853.28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70863.03</v>
          </cell>
          <cell r="H144">
            <v>27886.9</v>
          </cell>
          <cell r="J144">
            <v>1681547.32</v>
          </cell>
          <cell r="K144">
            <v>398749.93</v>
          </cell>
          <cell r="L144">
            <v>1282797.389999999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354609.2699999996</v>
          </cell>
          <cell r="H146">
            <v>170502.23</v>
          </cell>
          <cell r="J146">
            <v>13640178.57</v>
          </cell>
          <cell r="K146">
            <v>8525111.5</v>
          </cell>
          <cell r="L146">
            <v>5115067.07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01386.08</v>
          </cell>
          <cell r="H147">
            <v>75346.52</v>
          </cell>
          <cell r="J147">
            <v>6027721.4299999997</v>
          </cell>
          <cell r="K147">
            <v>376732.6</v>
          </cell>
          <cell r="L147">
            <v>5650988.8300000001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2834273.689999998</v>
          </cell>
          <cell r="H149">
            <v>5954695.9299999997</v>
          </cell>
          <cell r="J149">
            <v>476736644.86000001</v>
          </cell>
          <cell r="K149">
            <v>68788969.620000005</v>
          </cell>
          <cell r="L149">
            <v>407947675.2400000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2834273.689999998</v>
          </cell>
          <cell r="H150">
            <v>5954695.9299999997</v>
          </cell>
          <cell r="J150">
            <v>476736644.86000001</v>
          </cell>
          <cell r="K150">
            <v>68788969.620000005</v>
          </cell>
          <cell r="L150">
            <v>407947675.2400000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9133.360000000001</v>
          </cell>
          <cell r="H151">
            <v>4891.67</v>
          </cell>
          <cell r="J151">
            <v>587000</v>
          </cell>
          <cell r="K151">
            <v>44025.03</v>
          </cell>
          <cell r="L151">
            <v>542974.97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262173.1100000001</v>
          </cell>
          <cell r="H152">
            <v>114743.01</v>
          </cell>
          <cell r="J152">
            <v>4130748.48</v>
          </cell>
          <cell r="K152">
            <v>1376916.12</v>
          </cell>
          <cell r="L152">
            <v>2753832.36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177626.3400000001</v>
          </cell>
          <cell r="H153">
            <v>107056.94</v>
          </cell>
          <cell r="J153">
            <v>12846833.300000001</v>
          </cell>
          <cell r="K153">
            <v>1284683.28</v>
          </cell>
          <cell r="L153">
            <v>11562150.02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689115.47</v>
          </cell>
          <cell r="H154">
            <v>334983.71000000002</v>
          </cell>
          <cell r="J154">
            <v>27142269.510000002</v>
          </cell>
          <cell r="K154">
            <v>4024099.18</v>
          </cell>
          <cell r="L154">
            <v>23118170.329999998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36502.79</v>
          </cell>
          <cell r="H155">
            <v>57863.89</v>
          </cell>
          <cell r="J155">
            <v>3471833.3</v>
          </cell>
          <cell r="K155">
            <v>694366.68</v>
          </cell>
          <cell r="L155">
            <v>2777466.62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36502.79</v>
          </cell>
          <cell r="H156">
            <v>57863.89</v>
          </cell>
          <cell r="J156">
            <v>3471833.3</v>
          </cell>
          <cell r="K156">
            <v>694366.68</v>
          </cell>
          <cell r="L156">
            <v>2777466.62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36502.79</v>
          </cell>
          <cell r="H157">
            <v>57863.89</v>
          </cell>
          <cell r="J157">
            <v>3471833.3</v>
          </cell>
          <cell r="K157">
            <v>694366.68</v>
          </cell>
          <cell r="L157">
            <v>2777466.62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36502.79</v>
          </cell>
          <cell r="H158">
            <v>57863.89</v>
          </cell>
          <cell r="J158">
            <v>3471833.3</v>
          </cell>
          <cell r="K158">
            <v>694366.68</v>
          </cell>
          <cell r="L158">
            <v>2777466.62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36502.79</v>
          </cell>
          <cell r="H159">
            <v>57863.89</v>
          </cell>
          <cell r="J159">
            <v>3471833.3</v>
          </cell>
          <cell r="K159">
            <v>694366.68</v>
          </cell>
          <cell r="L159">
            <v>2777466.62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41230.77</v>
          </cell>
          <cell r="H160">
            <v>21930.07</v>
          </cell>
          <cell r="J160">
            <v>1578965.23</v>
          </cell>
          <cell r="K160">
            <v>263160.84000000003</v>
          </cell>
          <cell r="L160">
            <v>1315804.3899999999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41230.77</v>
          </cell>
          <cell r="H161">
            <v>21930.07</v>
          </cell>
          <cell r="J161">
            <v>1578965.23</v>
          </cell>
          <cell r="K161">
            <v>263160.84000000003</v>
          </cell>
          <cell r="L161">
            <v>1315804.3899999999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01978.97</v>
          </cell>
          <cell r="H162">
            <v>63816.27</v>
          </cell>
          <cell r="J162">
            <v>3828976.16</v>
          </cell>
          <cell r="K162">
            <v>765795.24</v>
          </cell>
          <cell r="L162">
            <v>3063180.92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961428.38</v>
          </cell>
          <cell r="H163">
            <v>87402.58</v>
          </cell>
          <cell r="J163">
            <v>5244154.7300000004</v>
          </cell>
          <cell r="K163">
            <v>1048830.96</v>
          </cell>
          <cell r="L163">
            <v>4195323.76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83785.26</v>
          </cell>
          <cell r="H164">
            <v>25798.66</v>
          </cell>
          <cell r="J164">
            <v>1857503.73</v>
          </cell>
          <cell r="K164">
            <v>309583.92</v>
          </cell>
          <cell r="L164">
            <v>1547919.81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85333</v>
          </cell>
          <cell r="H165">
            <v>62303</v>
          </cell>
          <cell r="J165">
            <v>7476360.0899999999</v>
          </cell>
          <cell r="K165">
            <v>747636</v>
          </cell>
          <cell r="L165">
            <v>6728724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75066.9</v>
          </cell>
          <cell r="H166">
            <v>43187.9</v>
          </cell>
          <cell r="J166">
            <v>5182547.59</v>
          </cell>
          <cell r="K166">
            <v>518254.8</v>
          </cell>
          <cell r="L166">
            <v>4664292.79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769694.09</v>
          </cell>
          <cell r="H167">
            <v>69972.19</v>
          </cell>
          <cell r="J167">
            <v>8396662.7699999996</v>
          </cell>
          <cell r="K167">
            <v>839666.28</v>
          </cell>
          <cell r="L167">
            <v>7556996.4900000002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309302.06</v>
          </cell>
          <cell r="H168">
            <v>119027.46</v>
          </cell>
          <cell r="J168">
            <v>9998306.7799999993</v>
          </cell>
          <cell r="K168">
            <v>1428329.52</v>
          </cell>
          <cell r="L168">
            <v>8569977.2599999998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373171.14</v>
          </cell>
          <cell r="H169">
            <v>124833.74</v>
          </cell>
          <cell r="J169">
            <v>10486034.189999999</v>
          </cell>
          <cell r="K169">
            <v>1498004.88</v>
          </cell>
          <cell r="L169">
            <v>8988029.3100000005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88119.36</v>
          </cell>
          <cell r="H170">
            <v>17101.759999999998</v>
          </cell>
          <cell r="J170">
            <v>1436547.59</v>
          </cell>
          <cell r="K170">
            <v>205221.12</v>
          </cell>
          <cell r="L170">
            <v>1231326.47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551371.94</v>
          </cell>
          <cell r="H171">
            <v>188489.98</v>
          </cell>
          <cell r="J171">
            <v>15311140.710000001</v>
          </cell>
          <cell r="K171">
            <v>1739861.92</v>
          </cell>
          <cell r="L171">
            <v>13571278.789999999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049847.3700000001</v>
          </cell>
          <cell r="H172">
            <v>95440.67</v>
          </cell>
          <cell r="J172">
            <v>22905761.870000001</v>
          </cell>
          <cell r="K172">
            <v>1145288.04</v>
          </cell>
          <cell r="L172">
            <v>21760473.829999998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782168.3</v>
          </cell>
          <cell r="H173">
            <v>162015.29999999999</v>
          </cell>
          <cell r="J173">
            <v>12961224.369999999</v>
          </cell>
          <cell r="K173">
            <v>1944183.6</v>
          </cell>
          <cell r="L173">
            <v>11017040.7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176113.29</v>
          </cell>
          <cell r="H174">
            <v>106919.39</v>
          </cell>
          <cell r="J174">
            <v>10264261.869999999</v>
          </cell>
          <cell r="K174">
            <v>1283032.68</v>
          </cell>
          <cell r="L174">
            <v>8981229.1899999995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491251.2699999996</v>
          </cell>
          <cell r="H175">
            <v>408295.57</v>
          </cell>
          <cell r="J175">
            <v>34296827.630000003</v>
          </cell>
          <cell r="K175">
            <v>4899546.84</v>
          </cell>
          <cell r="L175">
            <v>29397280.78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593682.2</v>
          </cell>
          <cell r="H176">
            <v>144880.20000000001</v>
          </cell>
          <cell r="J176">
            <v>12169936.560000001</v>
          </cell>
          <cell r="K176">
            <v>1738562.4</v>
          </cell>
          <cell r="L176">
            <v>10431374.16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00072.68</v>
          </cell>
          <cell r="H177">
            <v>72733.88</v>
          </cell>
          <cell r="J177">
            <v>6109645.7999999998</v>
          </cell>
          <cell r="K177">
            <v>872806.56</v>
          </cell>
          <cell r="L177">
            <v>5236839.24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116313.1</v>
          </cell>
          <cell r="H178">
            <v>192392.1</v>
          </cell>
          <cell r="J178">
            <v>16160936.560000001</v>
          </cell>
          <cell r="K178">
            <v>2308705.2000000002</v>
          </cell>
          <cell r="L178">
            <v>13852231.359999999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057512.16</v>
          </cell>
          <cell r="H179">
            <v>187046.56</v>
          </cell>
          <cell r="J179">
            <v>15711910.93</v>
          </cell>
          <cell r="K179">
            <v>2244558.7200000002</v>
          </cell>
          <cell r="L179">
            <v>13467352.210000001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452209.98</v>
          </cell>
          <cell r="H180">
            <v>222928.18</v>
          </cell>
          <cell r="J180">
            <v>18725967.18</v>
          </cell>
          <cell r="K180">
            <v>2675138.16</v>
          </cell>
          <cell r="L180">
            <v>16050829.02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1038445</v>
          </cell>
          <cell r="H181">
            <v>1003495</v>
          </cell>
          <cell r="J181">
            <v>36125819.909999996</v>
          </cell>
          <cell r="K181">
            <v>12041940</v>
          </cell>
          <cell r="L181">
            <v>24083879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453302.39</v>
          </cell>
          <cell r="H182">
            <v>131955.20000000001</v>
          </cell>
          <cell r="J182">
            <v>19137216.739999998</v>
          </cell>
          <cell r="K182">
            <v>1585257.59</v>
          </cell>
          <cell r="L182">
            <v>17551959.1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066178.69</v>
          </cell>
          <cell r="H183">
            <v>291177.93</v>
          </cell>
          <cell r="J183">
            <v>40084020.810000002</v>
          </cell>
          <cell r="K183">
            <v>1357356.62</v>
          </cell>
          <cell r="L183">
            <v>38726664.18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693955.78</v>
          </cell>
          <cell r="H184">
            <v>153995.98000000001</v>
          </cell>
          <cell r="J184">
            <v>22175420.780000001</v>
          </cell>
          <cell r="K184">
            <v>1847951.76</v>
          </cell>
          <cell r="L184">
            <v>20327469.02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693955.78</v>
          </cell>
          <cell r="H185">
            <v>153995.98000000001</v>
          </cell>
          <cell r="J185">
            <v>22175420.780000001</v>
          </cell>
          <cell r="K185">
            <v>1847951.76</v>
          </cell>
          <cell r="L185">
            <v>20327469.02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957232.98</v>
          </cell>
          <cell r="H186">
            <v>87021.18</v>
          </cell>
          <cell r="J186">
            <v>5221270.8</v>
          </cell>
          <cell r="K186">
            <v>1044254.16</v>
          </cell>
          <cell r="L186">
            <v>4177016.64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990283.33</v>
          </cell>
          <cell r="H187">
            <v>362753.03</v>
          </cell>
          <cell r="J187">
            <v>30471254.859999999</v>
          </cell>
          <cell r="K187">
            <v>4353036.3600000003</v>
          </cell>
          <cell r="L187">
            <v>26118218.5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026796.83</v>
          </cell>
          <cell r="H188">
            <v>456981.53</v>
          </cell>
          <cell r="J188">
            <v>16451335.09</v>
          </cell>
          <cell r="K188">
            <v>5483778.3600000003</v>
          </cell>
          <cell r="L188">
            <v>10967556.73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62677.69</v>
          </cell>
          <cell r="H189">
            <v>23879.79</v>
          </cell>
          <cell r="J189">
            <v>1146229.73</v>
          </cell>
          <cell r="K189">
            <v>286557.48</v>
          </cell>
          <cell r="L189">
            <v>859672.25</v>
          </cell>
        </row>
      </sheetData>
      <sheetData sheetId="7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639090.29</v>
          </cell>
          <cell r="H13">
            <v>271249.28000000003</v>
          </cell>
          <cell r="J13">
            <v>17249425.359999999</v>
          </cell>
          <cell r="K13">
            <v>6910339.5700000003</v>
          </cell>
          <cell r="L13">
            <v>10339085.789999999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639090.29</v>
          </cell>
          <cell r="H14">
            <v>271249.28000000003</v>
          </cell>
          <cell r="J14">
            <v>17249425.359999999</v>
          </cell>
          <cell r="K14">
            <v>6910339.5700000003</v>
          </cell>
          <cell r="L14">
            <v>10339085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6926</v>
          </cell>
          <cell r="H15">
            <v>5625</v>
          </cell>
          <cell r="J15">
            <v>540000</v>
          </cell>
          <cell r="K15">
            <v>422551</v>
          </cell>
          <cell r="L15">
            <v>11744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79345.27</v>
          </cell>
          <cell r="H16">
            <v>71676.53</v>
          </cell>
          <cell r="J16">
            <v>2181547.3199999998</v>
          </cell>
          <cell r="K16">
            <v>1451021.8</v>
          </cell>
          <cell r="L16">
            <v>730525.52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8000</v>
          </cell>
          <cell r="H17">
            <v>7000</v>
          </cell>
          <cell r="J17">
            <v>420000</v>
          </cell>
          <cell r="K17">
            <v>385000</v>
          </cell>
          <cell r="L17">
            <v>35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49100.480000000003</v>
          </cell>
          <cell r="H18">
            <v>49100.480000000003</v>
          </cell>
          <cell r="J18">
            <v>2946028.57</v>
          </cell>
          <cell r="K18">
            <v>98200.960000000006</v>
          </cell>
          <cell r="L18">
            <v>2847827.61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44646.74</v>
          </cell>
          <cell r="H19">
            <v>44646.74</v>
          </cell>
          <cell r="J19">
            <v>2678804.46</v>
          </cell>
          <cell r="K19">
            <v>89293.48</v>
          </cell>
          <cell r="L19">
            <v>2589510.98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13133.1</v>
          </cell>
          <cell r="H20">
            <v>13133.1</v>
          </cell>
          <cell r="J20">
            <v>787985.71</v>
          </cell>
          <cell r="K20">
            <v>26266.2</v>
          </cell>
          <cell r="L20">
            <v>761719.5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357938.7</v>
          </cell>
          <cell r="H21">
            <v>80067.429999999993</v>
          </cell>
          <cell r="J21">
            <v>7695059.2999999998</v>
          </cell>
          <cell r="K21">
            <v>4438006.13</v>
          </cell>
          <cell r="L21">
            <v>3257053.17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642489.020000003</v>
          </cell>
          <cell r="H22">
            <v>552345.22</v>
          </cell>
          <cell r="J22">
            <v>536025262.89999998</v>
          </cell>
          <cell r="K22">
            <v>55194834.240000002</v>
          </cell>
          <cell r="L22">
            <v>480830428.66000003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642489.020000003</v>
          </cell>
          <cell r="H23">
            <v>552345.22</v>
          </cell>
          <cell r="J23">
            <v>536025262.89999998</v>
          </cell>
          <cell r="K23">
            <v>55194834.240000002</v>
          </cell>
          <cell r="L23">
            <v>480830428.66000003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88237.5</v>
          </cell>
          <cell r="H24">
            <v>69962.5</v>
          </cell>
          <cell r="J24">
            <v>5597000</v>
          </cell>
          <cell r="K24">
            <v>3358200</v>
          </cell>
          <cell r="L24">
            <v>2238800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61416.17</v>
          </cell>
          <cell r="H26">
            <v>40088.15</v>
          </cell>
          <cell r="J26">
            <v>216046575</v>
          </cell>
          <cell r="K26">
            <v>1201504.32</v>
          </cell>
          <cell r="L26">
            <v>214845070.68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634026.68</v>
          </cell>
          <cell r="H27">
            <v>99527.77</v>
          </cell>
          <cell r="J27">
            <v>73922806.109999999</v>
          </cell>
          <cell r="K27">
            <v>34733554.450000003</v>
          </cell>
          <cell r="L27">
            <v>39189251.659999996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116839.61</v>
          </cell>
          <cell r="H28">
            <v>54446.8</v>
          </cell>
          <cell r="J28">
            <v>25318464.329999998</v>
          </cell>
          <cell r="K28">
            <v>2171286.41</v>
          </cell>
          <cell r="L28">
            <v>23147177.920000002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416794.84</v>
          </cell>
          <cell r="H30">
            <v>44755.46</v>
          </cell>
          <cell r="J30">
            <v>2685327.43</v>
          </cell>
          <cell r="K30">
            <v>2461550.2999999998</v>
          </cell>
          <cell r="L30">
            <v>223777.1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F31">
            <v>13028.5</v>
          </cell>
          <cell r="H31">
            <v>13028.5</v>
          </cell>
          <cell r="J31">
            <v>781709.82</v>
          </cell>
          <cell r="K31">
            <v>26057</v>
          </cell>
          <cell r="L31">
            <v>755652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42945.44</v>
          </cell>
          <cell r="H32">
            <v>24869.360000000001</v>
          </cell>
          <cell r="J32">
            <v>2089026.55</v>
          </cell>
          <cell r="K32">
            <v>1367814.8</v>
          </cell>
          <cell r="L32">
            <v>721211.75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416583.4900000002</v>
          </cell>
          <cell r="H33">
            <v>51416.67</v>
          </cell>
          <cell r="J33">
            <v>3085000</v>
          </cell>
          <cell r="K33">
            <v>2468000.16</v>
          </cell>
          <cell r="L33">
            <v>616999.84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416583.4900000002</v>
          </cell>
          <cell r="H34">
            <v>51416.67</v>
          </cell>
          <cell r="J34">
            <v>3085000</v>
          </cell>
          <cell r="K34">
            <v>2468000.16</v>
          </cell>
          <cell r="L34">
            <v>616999.84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416583.4900000002</v>
          </cell>
          <cell r="H35">
            <v>51416.67</v>
          </cell>
          <cell r="J35">
            <v>3085000</v>
          </cell>
          <cell r="K35">
            <v>2468000.16</v>
          </cell>
          <cell r="L35">
            <v>616999.84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416583.4900000002</v>
          </cell>
          <cell r="H36">
            <v>51416.67</v>
          </cell>
          <cell r="J36">
            <v>3085000</v>
          </cell>
          <cell r="K36">
            <v>2468000.16</v>
          </cell>
          <cell r="L36">
            <v>616999.84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9467491.91000003</v>
          </cell>
          <cell r="H37">
            <v>6416189.4299999997</v>
          </cell>
          <cell r="J37">
            <v>587457076.92999995</v>
          </cell>
          <cell r="K37">
            <v>295883681.33999997</v>
          </cell>
          <cell r="L37">
            <v>291573395.58999997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9467491.91000003</v>
          </cell>
          <cell r="H38">
            <v>6416189.4299999997</v>
          </cell>
          <cell r="J38">
            <v>587457076.92999995</v>
          </cell>
          <cell r="K38">
            <v>295883681.33999997</v>
          </cell>
          <cell r="L38">
            <v>291573395.58999997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5448419.62</v>
          </cell>
          <cell r="H39">
            <v>2638054.77</v>
          </cell>
          <cell r="J39">
            <v>201839485.34</v>
          </cell>
          <cell r="K39">
            <v>158086474.38999999</v>
          </cell>
          <cell r="L39">
            <v>43753010.950000003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934152</v>
          </cell>
          <cell r="H40">
            <v>278683.03999999998</v>
          </cell>
          <cell r="J40">
            <v>22294642.859999999</v>
          </cell>
          <cell r="K40">
            <v>14212835.039999999</v>
          </cell>
          <cell r="L40">
            <v>8081807.82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43861.49</v>
          </cell>
          <cell r="H41">
            <v>10825.89</v>
          </cell>
          <cell r="J41">
            <v>866071.43</v>
          </cell>
          <cell r="K41">
            <v>454687.38</v>
          </cell>
          <cell r="L41">
            <v>411384.05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5059823.45</v>
          </cell>
          <cell r="H42">
            <v>91996.79</v>
          </cell>
          <cell r="J42">
            <v>7359743.3600000003</v>
          </cell>
          <cell r="K42">
            <v>5151820.24</v>
          </cell>
          <cell r="L42">
            <v>2207923.1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2015624.94</v>
          </cell>
          <cell r="H43">
            <v>47991.07</v>
          </cell>
          <cell r="J43">
            <v>3839285.71</v>
          </cell>
          <cell r="K43">
            <v>2063616.01</v>
          </cell>
          <cell r="L43">
            <v>1775669.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303984.38</v>
          </cell>
          <cell r="H44">
            <v>43426.34</v>
          </cell>
          <cell r="J44">
            <v>1563348.21</v>
          </cell>
          <cell r="K44">
            <v>347410.72</v>
          </cell>
          <cell r="L44">
            <v>1215937.49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22551</v>
          </cell>
          <cell r="H45">
            <v>5625</v>
          </cell>
          <cell r="J45">
            <v>540000</v>
          </cell>
          <cell r="K45">
            <v>428176</v>
          </cell>
          <cell r="L45">
            <v>11182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45982.78</v>
          </cell>
          <cell r="H46">
            <v>11113.04</v>
          </cell>
          <cell r="J46">
            <v>2595817.62</v>
          </cell>
          <cell r="K46">
            <v>857095.82</v>
          </cell>
          <cell r="L46">
            <v>1738721.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603644.04</v>
          </cell>
          <cell r="H47">
            <v>8815.9599999999991</v>
          </cell>
          <cell r="J47">
            <v>828700</v>
          </cell>
          <cell r="K47">
            <v>612460</v>
          </cell>
          <cell r="L47">
            <v>216240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67041.34</v>
          </cell>
          <cell r="H48">
            <v>8272.34</v>
          </cell>
          <cell r="J48">
            <v>777600</v>
          </cell>
          <cell r="K48">
            <v>575313.68000000005</v>
          </cell>
          <cell r="L48">
            <v>202286.32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312500.02</v>
          </cell>
          <cell r="H49">
            <v>44642.86</v>
          </cell>
          <cell r="J49">
            <v>2678571.4300000002</v>
          </cell>
          <cell r="K49">
            <v>357142.88</v>
          </cell>
          <cell r="L49">
            <v>2321428.5499999998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12500.02</v>
          </cell>
          <cell r="H50">
            <v>44642.86</v>
          </cell>
          <cell r="J50">
            <v>2678571.4300000002</v>
          </cell>
          <cell r="K50">
            <v>357142.88</v>
          </cell>
          <cell r="L50">
            <v>2321428.5499999998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12500.02</v>
          </cell>
          <cell r="H51">
            <v>44642.86</v>
          </cell>
          <cell r="J51">
            <v>2678571.4300000002</v>
          </cell>
          <cell r="K51">
            <v>357142.88</v>
          </cell>
          <cell r="L51">
            <v>2321428.5499999998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12500.02</v>
          </cell>
          <cell r="H52">
            <v>44642.86</v>
          </cell>
          <cell r="J52">
            <v>2678571.4300000002</v>
          </cell>
          <cell r="K52">
            <v>357142.88</v>
          </cell>
          <cell r="L52">
            <v>2321428.5499999998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12500.02</v>
          </cell>
          <cell r="H53">
            <v>44642.86</v>
          </cell>
          <cell r="J53">
            <v>2678571.4300000002</v>
          </cell>
          <cell r="K53">
            <v>357142.88</v>
          </cell>
          <cell r="L53">
            <v>2321428.5499999998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791283.99</v>
          </cell>
          <cell r="H54">
            <v>113040.57</v>
          </cell>
          <cell r="J54">
            <v>6782434.3700000001</v>
          </cell>
          <cell r="K54">
            <v>904324.56</v>
          </cell>
          <cell r="L54">
            <v>5878109.8099999996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791283.99</v>
          </cell>
          <cell r="H55">
            <v>113040.57</v>
          </cell>
          <cell r="J55">
            <v>6782434.3700000001</v>
          </cell>
          <cell r="K55">
            <v>904324.56</v>
          </cell>
          <cell r="L55">
            <v>5878109.8099999996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574293.09</v>
          </cell>
          <cell r="H56">
            <v>82041.87</v>
          </cell>
          <cell r="J56">
            <v>4922512.05</v>
          </cell>
          <cell r="K56">
            <v>656334.96</v>
          </cell>
          <cell r="L56">
            <v>4266177.09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861280.91</v>
          </cell>
          <cell r="H57">
            <v>123040.13</v>
          </cell>
          <cell r="J57">
            <v>7382407.5899999999</v>
          </cell>
          <cell r="K57">
            <v>984321.04</v>
          </cell>
          <cell r="L57">
            <v>6398086.5499999998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5829.96</v>
          </cell>
          <cell r="H58">
            <v>5102.04</v>
          </cell>
          <cell r="J58">
            <v>500000</v>
          </cell>
          <cell r="K58">
            <v>390932</v>
          </cell>
          <cell r="L58">
            <v>10906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72698.77</v>
          </cell>
          <cell r="H59">
            <v>11113.04</v>
          </cell>
          <cell r="J59">
            <v>2050878.21</v>
          </cell>
          <cell r="K59">
            <v>883811.81</v>
          </cell>
          <cell r="L59">
            <v>1167066.3999999999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403554.04</v>
          </cell>
          <cell r="H60">
            <v>5102.04</v>
          </cell>
          <cell r="J60">
            <v>1439573.86</v>
          </cell>
          <cell r="K60">
            <v>408656.08</v>
          </cell>
          <cell r="L60">
            <v>1030917.78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403554.04</v>
          </cell>
          <cell r="H61">
            <v>5102.04</v>
          </cell>
          <cell r="J61">
            <v>1439573.86</v>
          </cell>
          <cell r="K61">
            <v>408656.08</v>
          </cell>
          <cell r="L61">
            <v>1030917.78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228825.24</v>
          </cell>
          <cell r="H62">
            <v>108907.4</v>
          </cell>
          <cell r="J62">
            <v>6535714.29</v>
          </cell>
          <cell r="K62">
            <v>5337732.6399999997</v>
          </cell>
          <cell r="L62">
            <v>1197981.6499999999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222148.4000000004</v>
          </cell>
          <cell r="H63">
            <v>107386.23</v>
          </cell>
          <cell r="J63">
            <v>7047714.29</v>
          </cell>
          <cell r="K63">
            <v>5329534.63</v>
          </cell>
          <cell r="L63">
            <v>1718179.66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821935.96</v>
          </cell>
          <cell r="H64">
            <v>29444.44</v>
          </cell>
          <cell r="J64">
            <v>4716000</v>
          </cell>
          <cell r="K64">
            <v>1851380.4</v>
          </cell>
          <cell r="L64">
            <v>2864619.6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9019.58</v>
          </cell>
          <cell r="H65">
            <v>3591.58</v>
          </cell>
          <cell r="J65">
            <v>341200</v>
          </cell>
          <cell r="K65">
            <v>242611.16</v>
          </cell>
          <cell r="L65">
            <v>98588.84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9019.58</v>
          </cell>
          <cell r="H66">
            <v>3591.58</v>
          </cell>
          <cell r="J66">
            <v>341200</v>
          </cell>
          <cell r="K66">
            <v>242611.16</v>
          </cell>
          <cell r="L66">
            <v>98588.84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9323.38</v>
          </cell>
          <cell r="H67">
            <v>3010.2</v>
          </cell>
          <cell r="J67">
            <v>1264395.58</v>
          </cell>
          <cell r="K67">
            <v>272333.58</v>
          </cell>
          <cell r="L67">
            <v>99206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8034.63</v>
          </cell>
          <cell r="H68">
            <v>419.41</v>
          </cell>
          <cell r="J68">
            <v>35230.81</v>
          </cell>
          <cell r="K68">
            <v>18454.04</v>
          </cell>
          <cell r="L68">
            <v>16776.77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6095.27</v>
          </cell>
          <cell r="H69">
            <v>5346.81</v>
          </cell>
          <cell r="J69">
            <v>1865688.5</v>
          </cell>
          <cell r="K69">
            <v>431442.08</v>
          </cell>
          <cell r="L69">
            <v>1434246.42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73582.15</v>
          </cell>
          <cell r="H70">
            <v>10146.120000000001</v>
          </cell>
          <cell r="J70">
            <v>872566.37</v>
          </cell>
          <cell r="K70">
            <v>583728.27</v>
          </cell>
          <cell r="L70">
            <v>288838.09999999998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29583.49</v>
          </cell>
          <cell r="H71">
            <v>24086.959999999999</v>
          </cell>
          <cell r="J71">
            <v>3378091.23</v>
          </cell>
          <cell r="K71">
            <v>1853670.45</v>
          </cell>
          <cell r="L71">
            <v>1524420.78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50351.92</v>
          </cell>
          <cell r="H72">
            <v>30160.43</v>
          </cell>
          <cell r="J72">
            <v>2471681.42</v>
          </cell>
          <cell r="K72">
            <v>1580512.35</v>
          </cell>
          <cell r="L72">
            <v>891169.07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65228.99</v>
          </cell>
          <cell r="H73">
            <v>23336.29</v>
          </cell>
          <cell r="J73">
            <v>3256352.1</v>
          </cell>
          <cell r="K73">
            <v>1788565.28</v>
          </cell>
          <cell r="L73">
            <v>1467786.82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F74">
            <v>14143.08</v>
          </cell>
          <cell r="H74">
            <v>14143.08</v>
          </cell>
          <cell r="J74">
            <v>848584.82</v>
          </cell>
          <cell r="K74">
            <v>28286.16</v>
          </cell>
          <cell r="L74">
            <v>820298.66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234842.84</v>
          </cell>
          <cell r="H75">
            <v>39562.730000000003</v>
          </cell>
          <cell r="J75">
            <v>4332227.4400000004</v>
          </cell>
          <cell r="K75">
            <v>2274405.5699999998</v>
          </cell>
          <cell r="L75">
            <v>2057821.87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34842.84</v>
          </cell>
          <cell r="H76">
            <v>39562.730000000003</v>
          </cell>
          <cell r="J76">
            <v>4332227.4400000004</v>
          </cell>
          <cell r="K76">
            <v>2274405.5699999998</v>
          </cell>
          <cell r="L76">
            <v>2057821.87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426142.86</v>
          </cell>
          <cell r="H77">
            <v>27709.4</v>
          </cell>
          <cell r="J77">
            <v>2216752.21</v>
          </cell>
          <cell r="K77">
            <v>1453852.26</v>
          </cell>
          <cell r="L77">
            <v>762899.9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575416.45</v>
          </cell>
          <cell r="H78">
            <v>76400.87</v>
          </cell>
          <cell r="J78">
            <v>5867442.4800000004</v>
          </cell>
          <cell r="K78">
            <v>3651817.32</v>
          </cell>
          <cell r="L78">
            <v>2215625.16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26285.17</v>
          </cell>
          <cell r="H79">
            <v>22348.07</v>
          </cell>
          <cell r="J79">
            <v>2100718.2599999998</v>
          </cell>
          <cell r="K79">
            <v>1648633.24</v>
          </cell>
          <cell r="L79">
            <v>452085.02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715761.9</v>
          </cell>
          <cell r="H80">
            <v>23061.89</v>
          </cell>
          <cell r="J80">
            <v>3137212.97</v>
          </cell>
          <cell r="K80">
            <v>1738823.79</v>
          </cell>
          <cell r="L80">
            <v>1398389.18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770088.0199999996</v>
          </cell>
          <cell r="H81">
            <v>127018.97</v>
          </cell>
          <cell r="J81">
            <v>7802391.54</v>
          </cell>
          <cell r="K81">
            <v>5897106.9900000002</v>
          </cell>
          <cell r="L81">
            <v>1905284.55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83548.5</v>
          </cell>
          <cell r="H82">
            <v>12141.54</v>
          </cell>
          <cell r="J82">
            <v>1141304.3500000001</v>
          </cell>
          <cell r="K82">
            <v>895690.04</v>
          </cell>
          <cell r="L82">
            <v>245614.31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541127.4400000004</v>
          </cell>
          <cell r="H83">
            <v>116881.1</v>
          </cell>
          <cell r="J83">
            <v>7411225.1500000004</v>
          </cell>
          <cell r="K83">
            <v>5658008.54</v>
          </cell>
          <cell r="L83">
            <v>1753216.6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38806.24</v>
          </cell>
          <cell r="H84">
            <v>13970.97</v>
          </cell>
          <cell r="J84">
            <v>2662388.5</v>
          </cell>
          <cell r="K84">
            <v>952777.21</v>
          </cell>
          <cell r="L84">
            <v>1709611.29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71025.21000000002</v>
          </cell>
          <cell r="H85">
            <v>4837.21</v>
          </cell>
          <cell r="J85">
            <v>416000</v>
          </cell>
          <cell r="K85">
            <v>275862.42</v>
          </cell>
          <cell r="L85">
            <v>140137.5799999999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75387.78</v>
          </cell>
          <cell r="H86">
            <v>23028.23</v>
          </cell>
          <cell r="J86">
            <v>3341300.75</v>
          </cell>
          <cell r="K86">
            <v>1798416.01</v>
          </cell>
          <cell r="L86">
            <v>1542884.74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77928.49</v>
          </cell>
          <cell r="H87">
            <v>23028.23</v>
          </cell>
          <cell r="J87">
            <v>3734996.33</v>
          </cell>
          <cell r="K87">
            <v>1600956.72</v>
          </cell>
          <cell r="L87">
            <v>2134039.61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99413.95</v>
          </cell>
          <cell r="H88">
            <v>24578.53</v>
          </cell>
          <cell r="J88">
            <v>3771784.15</v>
          </cell>
          <cell r="K88">
            <v>1823992.48</v>
          </cell>
          <cell r="L88">
            <v>1947791.67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75892.98</v>
          </cell>
          <cell r="H89">
            <v>13392.86</v>
          </cell>
          <cell r="J89">
            <v>1071428.57</v>
          </cell>
          <cell r="K89">
            <v>589285.84</v>
          </cell>
          <cell r="L89">
            <v>482142.73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84628.17</v>
          </cell>
          <cell r="H90">
            <v>79093.03</v>
          </cell>
          <cell r="J90">
            <v>6643814.29</v>
          </cell>
          <cell r="K90">
            <v>3163721.2</v>
          </cell>
          <cell r="L90">
            <v>3480093.09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475446.3</v>
          </cell>
          <cell r="H91">
            <v>77232.14</v>
          </cell>
          <cell r="J91">
            <v>6487500</v>
          </cell>
          <cell r="K91">
            <v>3552678.44</v>
          </cell>
          <cell r="L91">
            <v>2934821.56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90111.36</v>
          </cell>
          <cell r="H92">
            <v>16136.36</v>
          </cell>
          <cell r="J92">
            <v>2783088.5</v>
          </cell>
          <cell r="K92">
            <v>1006247.72</v>
          </cell>
          <cell r="L92">
            <v>1776840.78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526404.4000000004</v>
          </cell>
          <cell r="H93">
            <v>113160.11</v>
          </cell>
          <cell r="J93">
            <v>9505449.1099999994</v>
          </cell>
          <cell r="K93">
            <v>4639564.51</v>
          </cell>
          <cell r="L93">
            <v>4865884.5999999996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127575</v>
          </cell>
          <cell r="H94">
            <v>61325</v>
          </cell>
          <cell r="J94">
            <v>4906000</v>
          </cell>
          <cell r="K94">
            <v>3188900</v>
          </cell>
          <cell r="L94">
            <v>171710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997432.4800000004</v>
          </cell>
          <cell r="H96">
            <v>249928.68</v>
          </cell>
          <cell r="J96">
            <v>80635612.780000001</v>
          </cell>
          <cell r="K96">
            <v>9247361.1600000001</v>
          </cell>
          <cell r="L96">
            <v>71388251.620000005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90997.46</v>
          </cell>
          <cell r="H98">
            <v>55856.78</v>
          </cell>
          <cell r="J98">
            <v>4691969.6399999997</v>
          </cell>
          <cell r="K98">
            <v>446854.24</v>
          </cell>
          <cell r="L98">
            <v>4245115.4000000004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24034.9</v>
          </cell>
          <cell r="H99">
            <v>21129.1</v>
          </cell>
          <cell r="J99">
            <v>1690327.68</v>
          </cell>
          <cell r="K99">
            <v>845164</v>
          </cell>
          <cell r="L99">
            <v>845163.6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22544.66</v>
          </cell>
          <cell r="H100">
            <v>17506.38</v>
          </cell>
          <cell r="J100">
            <v>1470535.71</v>
          </cell>
          <cell r="K100">
            <v>140051.04</v>
          </cell>
          <cell r="L100">
            <v>1330484.67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732886.91</v>
          </cell>
          <cell r="H101">
            <v>104698.13</v>
          </cell>
          <cell r="J101">
            <v>8794642.8599999994</v>
          </cell>
          <cell r="K101">
            <v>837585.04</v>
          </cell>
          <cell r="L101">
            <v>7957057.8200000003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965773.83</v>
          </cell>
          <cell r="H102">
            <v>137967.69</v>
          </cell>
          <cell r="J102">
            <v>11589285.710000001</v>
          </cell>
          <cell r="K102">
            <v>1103741.52</v>
          </cell>
          <cell r="L102">
            <v>10485544.189999999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889889.75</v>
          </cell>
          <cell r="H103">
            <v>269984.25</v>
          </cell>
          <cell r="J103">
            <v>38877731.530000001</v>
          </cell>
          <cell r="K103">
            <v>2159874</v>
          </cell>
          <cell r="L103">
            <v>36717857.5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686904.75</v>
          </cell>
          <cell r="H104">
            <v>98129.25</v>
          </cell>
          <cell r="J104">
            <v>8242857.1399999997</v>
          </cell>
          <cell r="K104">
            <v>785034</v>
          </cell>
          <cell r="L104">
            <v>7457823.1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829934.149999999</v>
          </cell>
          <cell r="H105">
            <v>287390.34999999998</v>
          </cell>
          <cell r="J105">
            <v>22991228.07</v>
          </cell>
          <cell r="K105">
            <v>20117324.5</v>
          </cell>
          <cell r="L105">
            <v>2873903.5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948341.72</v>
          </cell>
          <cell r="H106">
            <v>49957.48</v>
          </cell>
          <cell r="J106">
            <v>4196428.57</v>
          </cell>
          <cell r="K106">
            <v>1998299.2</v>
          </cell>
          <cell r="L106">
            <v>2198129.37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7010352.93000001</v>
          </cell>
          <cell r="H107">
            <v>1003854.84</v>
          </cell>
          <cell r="J107">
            <v>1382908069.27</v>
          </cell>
          <cell r="K107">
            <v>108014207.77</v>
          </cell>
          <cell r="L107">
            <v>1274893861.5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7010352.93000001</v>
          </cell>
          <cell r="H108">
            <v>1003854.84</v>
          </cell>
          <cell r="J108">
            <v>1382908069.27</v>
          </cell>
          <cell r="K108">
            <v>108014207.77</v>
          </cell>
          <cell r="L108">
            <v>1274893861.5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5046.6</v>
          </cell>
          <cell r="H109">
            <v>2127.66</v>
          </cell>
          <cell r="J109">
            <v>322047.78999999998</v>
          </cell>
          <cell r="K109">
            <v>167174.26</v>
          </cell>
          <cell r="L109">
            <v>154873.53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6557.2</v>
          </cell>
          <cell r="H110">
            <v>2702.15</v>
          </cell>
          <cell r="J110">
            <v>373347.79</v>
          </cell>
          <cell r="K110">
            <v>209259.35</v>
          </cell>
          <cell r="L110">
            <v>164088.4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72791.9</v>
          </cell>
          <cell r="H111">
            <v>5012.8999999999996</v>
          </cell>
          <cell r="J111">
            <v>1950713.27</v>
          </cell>
          <cell r="K111">
            <v>377804.79999999999</v>
          </cell>
          <cell r="L111">
            <v>1572908.4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8888.21</v>
          </cell>
          <cell r="H112">
            <v>7180.85</v>
          </cell>
          <cell r="J112">
            <v>1614575.63</v>
          </cell>
          <cell r="K112">
            <v>556069.06000000006</v>
          </cell>
          <cell r="L112">
            <v>1058506.5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8888.21</v>
          </cell>
          <cell r="H113">
            <v>7180.85</v>
          </cell>
          <cell r="J113">
            <v>1614575.63</v>
          </cell>
          <cell r="K113">
            <v>556069.06000000006</v>
          </cell>
          <cell r="L113">
            <v>1058506.5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61512.24</v>
          </cell>
          <cell r="H114">
            <v>7351.06</v>
          </cell>
          <cell r="J114">
            <v>1630573.86</v>
          </cell>
          <cell r="K114">
            <v>568863.30000000005</v>
          </cell>
          <cell r="L114">
            <v>1061710.56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8888.19999999995</v>
          </cell>
          <cell r="H115">
            <v>7180.85</v>
          </cell>
          <cell r="J115">
            <v>1614573.86</v>
          </cell>
          <cell r="K115">
            <v>556069.05000000005</v>
          </cell>
          <cell r="L115">
            <v>1058504.8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8888.19999999995</v>
          </cell>
          <cell r="H116">
            <v>7180.85</v>
          </cell>
          <cell r="J116">
            <v>1614573.86</v>
          </cell>
          <cell r="K116">
            <v>556069.05000000005</v>
          </cell>
          <cell r="L116">
            <v>1058504.8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7602.6</v>
          </cell>
          <cell r="H117">
            <v>7180.85</v>
          </cell>
          <cell r="J117">
            <v>1614573.86</v>
          </cell>
          <cell r="K117">
            <v>554783.44999999995</v>
          </cell>
          <cell r="L117">
            <v>1059790.4099999999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8888.19999999995</v>
          </cell>
          <cell r="H118">
            <v>7180.85</v>
          </cell>
          <cell r="J118">
            <v>1614573.86</v>
          </cell>
          <cell r="K118">
            <v>556069.05000000005</v>
          </cell>
          <cell r="L118">
            <v>1058504.8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8887.77</v>
          </cell>
          <cell r="H119">
            <v>7180.85</v>
          </cell>
          <cell r="J119">
            <v>1614570.35</v>
          </cell>
          <cell r="K119">
            <v>556068.62</v>
          </cell>
          <cell r="L119">
            <v>1058501.7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8888.18999999994</v>
          </cell>
          <cell r="H120">
            <v>7180.85</v>
          </cell>
          <cell r="J120">
            <v>1614572.98</v>
          </cell>
          <cell r="K120">
            <v>556069.04</v>
          </cell>
          <cell r="L120">
            <v>1058503.94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59212.9</v>
          </cell>
          <cell r="H121">
            <v>31842.58</v>
          </cell>
          <cell r="J121">
            <v>2547406.25</v>
          </cell>
          <cell r="K121">
            <v>191055.48</v>
          </cell>
          <cell r="L121">
            <v>2356350.77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73566.32</v>
          </cell>
          <cell r="H122">
            <v>3751.06</v>
          </cell>
          <cell r="J122">
            <v>352600</v>
          </cell>
          <cell r="K122">
            <v>277317.38</v>
          </cell>
          <cell r="L122">
            <v>75282.62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F123">
            <v>14143.08</v>
          </cell>
          <cell r="H123">
            <v>14143.08</v>
          </cell>
          <cell r="J123">
            <v>848584.82</v>
          </cell>
          <cell r="K123">
            <v>28286.16</v>
          </cell>
          <cell r="L123">
            <v>820298.66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80970.56</v>
          </cell>
          <cell r="H124">
            <v>3222.71</v>
          </cell>
          <cell r="J124">
            <v>5762924.4699999997</v>
          </cell>
          <cell r="K124">
            <v>984193.27</v>
          </cell>
          <cell r="L124">
            <v>4778731.2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47261.35</v>
          </cell>
          <cell r="H125">
            <v>51452.01</v>
          </cell>
          <cell r="J125">
            <v>213895951.19</v>
          </cell>
          <cell r="K125">
            <v>10198713.359999999</v>
          </cell>
          <cell r="L125">
            <v>2036972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9542.3</v>
          </cell>
          <cell r="H126">
            <v>7463.04</v>
          </cell>
          <cell r="J126">
            <v>22729470.989999998</v>
          </cell>
          <cell r="K126">
            <v>4047005.34</v>
          </cell>
          <cell r="L126">
            <v>18682465.649999999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309495.17</v>
          </cell>
          <cell r="H127">
            <v>174786.51</v>
          </cell>
          <cell r="J127">
            <v>238687067.59999999</v>
          </cell>
          <cell r="K127">
            <v>16484281.68</v>
          </cell>
          <cell r="L127">
            <v>222202785.91999999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3223180.359999999</v>
          </cell>
          <cell r="H129">
            <v>282455.67999999999</v>
          </cell>
          <cell r="J129">
            <v>280731086.31</v>
          </cell>
          <cell r="K129">
            <v>13505636.039999999</v>
          </cell>
          <cell r="L129">
            <v>267225450.27000001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880119.6</v>
          </cell>
          <cell r="H130">
            <v>104022.35</v>
          </cell>
          <cell r="J130">
            <v>129985204.69</v>
          </cell>
          <cell r="K130">
            <v>984141.95</v>
          </cell>
          <cell r="L130">
            <v>129001062.7399999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39077.7</v>
          </cell>
          <cell r="H132">
            <v>27841.37</v>
          </cell>
          <cell r="J132">
            <v>115755906.47</v>
          </cell>
          <cell r="K132">
            <v>3066919.07</v>
          </cell>
          <cell r="L132">
            <v>112688987.40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228760.590000004</v>
          </cell>
          <cell r="H133">
            <v>76035.009999999995</v>
          </cell>
          <cell r="J133">
            <v>53196768.140000001</v>
          </cell>
          <cell r="K133">
            <v>37304795.600000001</v>
          </cell>
          <cell r="L133">
            <v>15891972.539999999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95286.93</v>
          </cell>
          <cell r="H134">
            <v>61014.3</v>
          </cell>
          <cell r="J134">
            <v>23308816.100000001</v>
          </cell>
          <cell r="K134">
            <v>10556301.23</v>
          </cell>
          <cell r="L134">
            <v>1275251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85739.6500000004</v>
          </cell>
          <cell r="H135">
            <v>63530.79</v>
          </cell>
          <cell r="J135">
            <v>7893874.7599999998</v>
          </cell>
          <cell r="K135">
            <v>4449270.4400000004</v>
          </cell>
          <cell r="L135">
            <v>3444604.32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38268.9</v>
          </cell>
          <cell r="H136">
            <v>27653.78</v>
          </cell>
          <cell r="J136">
            <v>2212302.6800000002</v>
          </cell>
          <cell r="K136">
            <v>165922.68</v>
          </cell>
          <cell r="L136">
            <v>2046380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736333.74</v>
          </cell>
          <cell r="H137">
            <v>235057.77</v>
          </cell>
          <cell r="J137">
            <v>25676799.699999999</v>
          </cell>
          <cell r="K137">
            <v>14971391.51</v>
          </cell>
          <cell r="L137">
            <v>10705408.189999999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736333.74</v>
          </cell>
          <cell r="H138">
            <v>235057.77</v>
          </cell>
          <cell r="J138">
            <v>25676799.699999999</v>
          </cell>
          <cell r="K138">
            <v>14971391.51</v>
          </cell>
          <cell r="L138">
            <v>10705408.189999999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273777.859999999</v>
          </cell>
          <cell r="H139">
            <v>192888.89</v>
          </cell>
          <cell r="J139">
            <v>23146666.670000002</v>
          </cell>
          <cell r="K139">
            <v>14466666.75</v>
          </cell>
          <cell r="L139">
            <v>8679999.9199999999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48412.8</v>
          </cell>
          <cell r="H140">
            <v>28025.8</v>
          </cell>
          <cell r="J140">
            <v>1681548.21</v>
          </cell>
          <cell r="K140">
            <v>476438.6</v>
          </cell>
          <cell r="L140">
            <v>1205109.610000000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F141">
            <v>14143.08</v>
          </cell>
          <cell r="H141">
            <v>14143.08</v>
          </cell>
          <cell r="J141">
            <v>848584.82</v>
          </cell>
          <cell r="K141">
            <v>28286.16</v>
          </cell>
          <cell r="L141">
            <v>820298.66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702165.460000001</v>
          </cell>
          <cell r="H142">
            <v>273735.65000000002</v>
          </cell>
          <cell r="J142">
            <v>24751018.75</v>
          </cell>
          <cell r="K142">
            <v>12975901.109999999</v>
          </cell>
          <cell r="L142">
            <v>11775117.640000001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702165.460000001</v>
          </cell>
          <cell r="H143">
            <v>273735.65000000002</v>
          </cell>
          <cell r="J143">
            <v>24751018.75</v>
          </cell>
          <cell r="K143">
            <v>12975901.109999999</v>
          </cell>
          <cell r="L143">
            <v>11775117.640000001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98749.93</v>
          </cell>
          <cell r="H144">
            <v>27886.9</v>
          </cell>
          <cell r="J144">
            <v>1681547.32</v>
          </cell>
          <cell r="K144">
            <v>426636.83</v>
          </cell>
          <cell r="L144">
            <v>1254910.4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525111.5</v>
          </cell>
          <cell r="H146">
            <v>170502.23</v>
          </cell>
          <cell r="J146">
            <v>13640178.57</v>
          </cell>
          <cell r="K146">
            <v>8695613.7300000004</v>
          </cell>
          <cell r="L146">
            <v>4944564.84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76732.6</v>
          </cell>
          <cell r="H147">
            <v>75346.52</v>
          </cell>
          <cell r="J147">
            <v>6027721.4299999997</v>
          </cell>
          <cell r="K147">
            <v>452079.12</v>
          </cell>
          <cell r="L147">
            <v>5575642.30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8788969.620000005</v>
          </cell>
          <cell r="H149">
            <v>5954695.9299999997</v>
          </cell>
          <cell r="J149">
            <v>476736644.86000001</v>
          </cell>
          <cell r="K149">
            <v>74743665.549999997</v>
          </cell>
          <cell r="L149">
            <v>401992979.3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8788969.620000005</v>
          </cell>
          <cell r="H150">
            <v>5954695.9299999997</v>
          </cell>
          <cell r="J150">
            <v>476736644.86000001</v>
          </cell>
          <cell r="K150">
            <v>74743665.549999997</v>
          </cell>
          <cell r="L150">
            <v>401992979.3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44025.03</v>
          </cell>
          <cell r="H151">
            <v>4891.67</v>
          </cell>
          <cell r="J151">
            <v>587000</v>
          </cell>
          <cell r="K151">
            <v>48916.7</v>
          </cell>
          <cell r="L151">
            <v>538083.30000000005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376916.12</v>
          </cell>
          <cell r="H152">
            <v>114743.01</v>
          </cell>
          <cell r="J152">
            <v>4130748.48</v>
          </cell>
          <cell r="K152">
            <v>1491659.13</v>
          </cell>
          <cell r="L152">
            <v>2639089.35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284683.28</v>
          </cell>
          <cell r="H153">
            <v>107056.94</v>
          </cell>
          <cell r="J153">
            <v>12846833.300000001</v>
          </cell>
          <cell r="K153">
            <v>1391740.22</v>
          </cell>
          <cell r="L153">
            <v>11455093.08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4024099.18</v>
          </cell>
          <cell r="H154">
            <v>334983.71000000002</v>
          </cell>
          <cell r="J154">
            <v>27142269.510000002</v>
          </cell>
          <cell r="K154">
            <v>4359082.8899999997</v>
          </cell>
          <cell r="L154">
            <v>22783186.620000001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94366.68</v>
          </cell>
          <cell r="H155">
            <v>57863.89</v>
          </cell>
          <cell r="J155">
            <v>3471833.3</v>
          </cell>
          <cell r="K155">
            <v>752230.57</v>
          </cell>
          <cell r="L155">
            <v>2719602.73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94366.68</v>
          </cell>
          <cell r="H156">
            <v>57863.89</v>
          </cell>
          <cell r="J156">
            <v>3471833.3</v>
          </cell>
          <cell r="K156">
            <v>752230.57</v>
          </cell>
          <cell r="L156">
            <v>2719602.73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94366.68</v>
          </cell>
          <cell r="H157">
            <v>57863.89</v>
          </cell>
          <cell r="J157">
            <v>3471833.3</v>
          </cell>
          <cell r="K157">
            <v>752230.57</v>
          </cell>
          <cell r="L157">
            <v>2719602.73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94366.68</v>
          </cell>
          <cell r="H158">
            <v>57863.89</v>
          </cell>
          <cell r="J158">
            <v>3471833.3</v>
          </cell>
          <cell r="K158">
            <v>752230.57</v>
          </cell>
          <cell r="L158">
            <v>2719602.73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94366.68</v>
          </cell>
          <cell r="H159">
            <v>57863.89</v>
          </cell>
          <cell r="J159">
            <v>3471833.3</v>
          </cell>
          <cell r="K159">
            <v>752230.57</v>
          </cell>
          <cell r="L159">
            <v>2719602.73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63160.84000000003</v>
          </cell>
          <cell r="H160">
            <v>21930.07</v>
          </cell>
          <cell r="J160">
            <v>1578965.23</v>
          </cell>
          <cell r="K160">
            <v>285090.90999999997</v>
          </cell>
          <cell r="L160">
            <v>1293874.32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63160.84000000003</v>
          </cell>
          <cell r="H161">
            <v>21930.07</v>
          </cell>
          <cell r="J161">
            <v>1578965.23</v>
          </cell>
          <cell r="K161">
            <v>285090.90999999997</v>
          </cell>
          <cell r="L161">
            <v>1293874.32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65795.24</v>
          </cell>
          <cell r="H162">
            <v>63816.27</v>
          </cell>
          <cell r="J162">
            <v>3828976.16</v>
          </cell>
          <cell r="K162">
            <v>829611.51</v>
          </cell>
          <cell r="L162">
            <v>2999364.65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1048830.96</v>
          </cell>
          <cell r="H163">
            <v>87402.58</v>
          </cell>
          <cell r="J163">
            <v>5244154.7300000004</v>
          </cell>
          <cell r="K163">
            <v>1136233.54</v>
          </cell>
          <cell r="L163">
            <v>4107921.19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309583.92</v>
          </cell>
          <cell r="H164">
            <v>25798.66</v>
          </cell>
          <cell r="J164">
            <v>1857503.73</v>
          </cell>
          <cell r="K164">
            <v>335382.58</v>
          </cell>
          <cell r="L164">
            <v>1522121.15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747636</v>
          </cell>
          <cell r="H165">
            <v>62303</v>
          </cell>
          <cell r="J165">
            <v>7476360.0899999999</v>
          </cell>
          <cell r="K165">
            <v>809939</v>
          </cell>
          <cell r="L165">
            <v>6666421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518254.8</v>
          </cell>
          <cell r="H166">
            <v>43187.9</v>
          </cell>
          <cell r="J166">
            <v>5182547.59</v>
          </cell>
          <cell r="K166">
            <v>561442.69999999995</v>
          </cell>
          <cell r="L166">
            <v>4621104.8899999997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839666.28</v>
          </cell>
          <cell r="H167">
            <v>69972.19</v>
          </cell>
          <cell r="J167">
            <v>8396662.7699999996</v>
          </cell>
          <cell r="K167">
            <v>909638.47</v>
          </cell>
          <cell r="L167">
            <v>7487024.2999999998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428329.52</v>
          </cell>
          <cell r="H168">
            <v>119027.46</v>
          </cell>
          <cell r="J168">
            <v>9998306.7799999993</v>
          </cell>
          <cell r="K168">
            <v>1547356.98</v>
          </cell>
          <cell r="L168">
            <v>8450949.80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498004.88</v>
          </cell>
          <cell r="H169">
            <v>124833.74</v>
          </cell>
          <cell r="J169">
            <v>10486034.189999999</v>
          </cell>
          <cell r="K169">
            <v>1622838.62</v>
          </cell>
          <cell r="L169">
            <v>8863195.5700000003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205221.12</v>
          </cell>
          <cell r="H170">
            <v>17101.759999999998</v>
          </cell>
          <cell r="J170">
            <v>1436547.59</v>
          </cell>
          <cell r="K170">
            <v>222322.88</v>
          </cell>
          <cell r="L170">
            <v>1214224.71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739861.92</v>
          </cell>
          <cell r="H171">
            <v>188489.98</v>
          </cell>
          <cell r="J171">
            <v>15311140.710000001</v>
          </cell>
          <cell r="K171">
            <v>1928351.9</v>
          </cell>
          <cell r="L171">
            <v>13382788.810000001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145288.04</v>
          </cell>
          <cell r="H172">
            <v>95440.67</v>
          </cell>
          <cell r="J172">
            <v>22905761.870000001</v>
          </cell>
          <cell r="K172">
            <v>1240728.71</v>
          </cell>
          <cell r="L172">
            <v>21665033.16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944183.6</v>
          </cell>
          <cell r="H173">
            <v>162015.29999999999</v>
          </cell>
          <cell r="J173">
            <v>12961224.369999999</v>
          </cell>
          <cell r="K173">
            <v>2106198.9</v>
          </cell>
          <cell r="L173">
            <v>10855025.470000001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283032.68</v>
          </cell>
          <cell r="H174">
            <v>106919.39</v>
          </cell>
          <cell r="J174">
            <v>10264261.869999999</v>
          </cell>
          <cell r="K174">
            <v>1389952.07</v>
          </cell>
          <cell r="L174">
            <v>8874309.8000000007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899546.84</v>
          </cell>
          <cell r="H175">
            <v>408295.57</v>
          </cell>
          <cell r="J175">
            <v>34296827.630000003</v>
          </cell>
          <cell r="K175">
            <v>5307842.41</v>
          </cell>
          <cell r="L175">
            <v>28988985.21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738562.4</v>
          </cell>
          <cell r="H176">
            <v>144880.20000000001</v>
          </cell>
          <cell r="J176">
            <v>12169936.560000001</v>
          </cell>
          <cell r="K176">
            <v>1883442.6</v>
          </cell>
          <cell r="L176">
            <v>10286493.960000001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72806.56</v>
          </cell>
          <cell r="H177">
            <v>72733.88</v>
          </cell>
          <cell r="J177">
            <v>6109645.7999999998</v>
          </cell>
          <cell r="K177">
            <v>945540.44</v>
          </cell>
          <cell r="L177">
            <v>5164105.3600000003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308705.2000000002</v>
          </cell>
          <cell r="H178">
            <v>192392.1</v>
          </cell>
          <cell r="J178">
            <v>16160936.560000001</v>
          </cell>
          <cell r="K178">
            <v>2501097.2999999998</v>
          </cell>
          <cell r="L178">
            <v>13659839.26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244558.7200000002</v>
          </cell>
          <cell r="H179">
            <v>187046.56</v>
          </cell>
          <cell r="J179">
            <v>15711910.93</v>
          </cell>
          <cell r="K179">
            <v>2431605.2799999998</v>
          </cell>
          <cell r="L179">
            <v>13280305.65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675138.16</v>
          </cell>
          <cell r="H180">
            <v>222928.18</v>
          </cell>
          <cell r="J180">
            <v>18725967.18</v>
          </cell>
          <cell r="K180">
            <v>2898066.34</v>
          </cell>
          <cell r="L180">
            <v>15827900.84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2041940</v>
          </cell>
          <cell r="H181">
            <v>1003495</v>
          </cell>
          <cell r="J181">
            <v>36125819.909999996</v>
          </cell>
          <cell r="K181">
            <v>13045435</v>
          </cell>
          <cell r="L181">
            <v>2308038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585257.59</v>
          </cell>
          <cell r="H182">
            <v>131955.20000000001</v>
          </cell>
          <cell r="J182">
            <v>19137216.739999998</v>
          </cell>
          <cell r="K182">
            <v>1717212.79</v>
          </cell>
          <cell r="L182">
            <v>17420003.9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357356.62</v>
          </cell>
          <cell r="H183">
            <v>291177.93</v>
          </cell>
          <cell r="J183">
            <v>40084020.810000002</v>
          </cell>
          <cell r="K183">
            <v>1648534.55</v>
          </cell>
          <cell r="L183">
            <v>38435486.25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847951.76</v>
          </cell>
          <cell r="H184">
            <v>153995.98000000001</v>
          </cell>
          <cell r="J184">
            <v>22175420.780000001</v>
          </cell>
          <cell r="K184">
            <v>2001947.74</v>
          </cell>
          <cell r="L184">
            <v>20173473.039999999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847951.76</v>
          </cell>
          <cell r="H185">
            <v>153995.98000000001</v>
          </cell>
          <cell r="J185">
            <v>22175420.780000001</v>
          </cell>
          <cell r="K185">
            <v>2001947.74</v>
          </cell>
          <cell r="L185">
            <v>20173473.039999999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1044254.16</v>
          </cell>
          <cell r="H186">
            <v>87021.18</v>
          </cell>
          <cell r="J186">
            <v>5221270.8</v>
          </cell>
          <cell r="K186">
            <v>1131275.3400000001</v>
          </cell>
          <cell r="L186">
            <v>4089995.46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4353036.3600000003</v>
          </cell>
          <cell r="H187">
            <v>362753.03</v>
          </cell>
          <cell r="J187">
            <v>30471254.859999999</v>
          </cell>
          <cell r="K187">
            <v>4715789.3899999997</v>
          </cell>
          <cell r="L187">
            <v>25755465.469999999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483778.3600000003</v>
          </cell>
          <cell r="H188">
            <v>456981.53</v>
          </cell>
          <cell r="J188">
            <v>16451335.09</v>
          </cell>
          <cell r="K188">
            <v>5940759.8899999997</v>
          </cell>
          <cell r="L188">
            <v>10510575.199999999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86557.48</v>
          </cell>
          <cell r="H189">
            <v>23879.79</v>
          </cell>
          <cell r="J189">
            <v>1146229.73</v>
          </cell>
          <cell r="K189">
            <v>310437.27</v>
          </cell>
          <cell r="L189">
            <v>835792.46</v>
          </cell>
        </row>
      </sheetData>
      <sheetData sheetId="8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910339.5700000003</v>
          </cell>
          <cell r="H13">
            <v>271249.28000000003</v>
          </cell>
          <cell r="J13">
            <v>17249425.359999999</v>
          </cell>
          <cell r="K13">
            <v>7181588.8499999996</v>
          </cell>
          <cell r="L13">
            <v>10067836.51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910339.5700000003</v>
          </cell>
          <cell r="H14">
            <v>271249.28000000003</v>
          </cell>
          <cell r="J14">
            <v>17249425.359999999</v>
          </cell>
          <cell r="K14">
            <v>7181588.8499999996</v>
          </cell>
          <cell r="L14">
            <v>10067836.5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2551</v>
          </cell>
          <cell r="H15">
            <v>5625</v>
          </cell>
          <cell r="J15">
            <v>540000</v>
          </cell>
          <cell r="K15">
            <v>428176</v>
          </cell>
          <cell r="L15">
            <v>1118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451021.8</v>
          </cell>
          <cell r="H16">
            <v>71676.53</v>
          </cell>
          <cell r="J16">
            <v>2181547.3199999998</v>
          </cell>
          <cell r="K16">
            <v>1522698.33</v>
          </cell>
          <cell r="L16">
            <v>658848.99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85000</v>
          </cell>
          <cell r="H17">
            <v>7000</v>
          </cell>
          <cell r="J17">
            <v>420000</v>
          </cell>
          <cell r="K17">
            <v>392000</v>
          </cell>
          <cell r="L17">
            <v>28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98200.960000000006</v>
          </cell>
          <cell r="H18">
            <v>49100.480000000003</v>
          </cell>
          <cell r="J18">
            <v>2946028.57</v>
          </cell>
          <cell r="K18">
            <v>147301.44</v>
          </cell>
          <cell r="L18">
            <v>2798727.13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89293.48</v>
          </cell>
          <cell r="H19">
            <v>44646.74</v>
          </cell>
          <cell r="J19">
            <v>2678804.46</v>
          </cell>
          <cell r="K19">
            <v>133940.22</v>
          </cell>
          <cell r="L19">
            <v>2544864.24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26266.2</v>
          </cell>
          <cell r="H20">
            <v>13133.1</v>
          </cell>
          <cell r="J20">
            <v>787985.71</v>
          </cell>
          <cell r="K20">
            <v>39399.300000000003</v>
          </cell>
          <cell r="L20">
            <v>748586.4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438006.13</v>
          </cell>
          <cell r="H21">
            <v>80067.429999999993</v>
          </cell>
          <cell r="J21">
            <v>7695059.2999999998</v>
          </cell>
          <cell r="K21">
            <v>4518073.5599999996</v>
          </cell>
          <cell r="L21">
            <v>3176985.74</v>
          </cell>
        </row>
        <row r="22">
          <cell r="C22">
            <v>649831595.96000004</v>
          </cell>
          <cell r="D22">
            <v>628896804.89999998</v>
          </cell>
          <cell r="E22">
            <v>536025262.89999998</v>
          </cell>
          <cell r="F22">
            <v>55194834.240000002</v>
          </cell>
          <cell r="G22">
            <v>113806333.06</v>
          </cell>
          <cell r="H22">
            <v>560426.77</v>
          </cell>
          <cell r="J22">
            <v>649831595.96000004</v>
          </cell>
          <cell r="K22">
            <v>55755261.009999998</v>
          </cell>
          <cell r="L22">
            <v>594076334.95000005</v>
          </cell>
        </row>
        <row r="23">
          <cell r="C23">
            <v>649831595.96000004</v>
          </cell>
          <cell r="D23">
            <v>628896804.89999998</v>
          </cell>
          <cell r="E23">
            <v>536025262.89999998</v>
          </cell>
          <cell r="F23">
            <v>55194834.240000002</v>
          </cell>
          <cell r="G23">
            <v>113806333.06</v>
          </cell>
          <cell r="H23">
            <v>560426.77</v>
          </cell>
          <cell r="J23">
            <v>649831595.96000004</v>
          </cell>
          <cell r="K23">
            <v>55755261.009999998</v>
          </cell>
          <cell r="L23">
            <v>594076334.95000005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358200</v>
          </cell>
          <cell r="H24">
            <v>69962.5</v>
          </cell>
          <cell r="J24">
            <v>5597000</v>
          </cell>
          <cell r="K24">
            <v>3428162.5</v>
          </cell>
          <cell r="L24">
            <v>2168837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01504.32</v>
          </cell>
          <cell r="H26">
            <v>40182.47</v>
          </cell>
          <cell r="J26">
            <v>216046575</v>
          </cell>
          <cell r="K26">
            <v>1241686.79</v>
          </cell>
          <cell r="L26">
            <v>214804888.2100000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G27">
            <v>113806333.06</v>
          </cell>
          <cell r="J27">
            <v>113806333.06</v>
          </cell>
          <cell r="L27">
            <v>113806333.06</v>
          </cell>
        </row>
        <row r="28">
          <cell r="B28">
            <v>5</v>
          </cell>
          <cell r="C28">
            <v>73922806.109999999</v>
          </cell>
          <cell r="D28">
            <v>52988015.049999997</v>
          </cell>
          <cell r="E28">
            <v>73922806.109999999</v>
          </cell>
          <cell r="F28">
            <v>34733554.450000003</v>
          </cell>
          <cell r="H28">
            <v>104542.73</v>
          </cell>
          <cell r="J28">
            <v>73922806.109999999</v>
          </cell>
          <cell r="K28">
            <v>34838097.18</v>
          </cell>
          <cell r="L28">
            <v>39084708.93</v>
          </cell>
        </row>
        <row r="29">
          <cell r="B29">
            <v>6</v>
          </cell>
          <cell r="C29">
            <v>25318464.329999998</v>
          </cell>
          <cell r="D29">
            <v>25318464.329999998</v>
          </cell>
          <cell r="E29">
            <v>25318464.329999998</v>
          </cell>
          <cell r="F29">
            <v>2171286.41</v>
          </cell>
          <cell r="H29">
            <v>57419.07</v>
          </cell>
          <cell r="J29">
            <v>25318464.329999998</v>
          </cell>
          <cell r="K29">
            <v>2228705.48</v>
          </cell>
          <cell r="L29">
            <v>23089758.850000001</v>
          </cell>
        </row>
        <row r="30">
          <cell r="B30">
            <v>7</v>
          </cell>
          <cell r="C30">
            <v>37034178</v>
          </cell>
          <cell r="D30">
            <v>37034178</v>
          </cell>
          <cell r="E30">
            <v>37034178</v>
          </cell>
          <cell r="J30">
            <v>37034178</v>
          </cell>
          <cell r="L30">
            <v>37034178</v>
          </cell>
        </row>
        <row r="31">
          <cell r="B31" t="str">
            <v>00000323</v>
          </cell>
          <cell r="C31">
            <v>2685327.43</v>
          </cell>
          <cell r="D31">
            <v>2685327.43</v>
          </cell>
          <cell r="E31">
            <v>2685327.43</v>
          </cell>
          <cell r="F31">
            <v>2461550.2999999998</v>
          </cell>
          <cell r="H31">
            <v>44755.46</v>
          </cell>
          <cell r="J31">
            <v>2685327.43</v>
          </cell>
          <cell r="K31">
            <v>2506305.7599999998</v>
          </cell>
          <cell r="L31">
            <v>179021.67</v>
          </cell>
        </row>
        <row r="32">
          <cell r="B32" t="str">
            <v>00001812</v>
          </cell>
          <cell r="C32">
            <v>781709.82</v>
          </cell>
          <cell r="D32">
            <v>781709.82</v>
          </cell>
          <cell r="E32">
            <v>781709.82</v>
          </cell>
          <cell r="F32">
            <v>26057</v>
          </cell>
          <cell r="H32">
            <v>13028.5</v>
          </cell>
          <cell r="J32">
            <v>781709.82</v>
          </cell>
          <cell r="K32">
            <v>39085.5</v>
          </cell>
          <cell r="L32">
            <v>742624.32</v>
          </cell>
        </row>
        <row r="33">
          <cell r="B33" t="str">
            <v>00000985</v>
          </cell>
          <cell r="C33">
            <v>2089026.55</v>
          </cell>
          <cell r="D33">
            <v>2089026.55</v>
          </cell>
          <cell r="E33">
            <v>2089026.55</v>
          </cell>
          <cell r="F33">
            <v>1367814.8</v>
          </cell>
          <cell r="H33">
            <v>24869.360000000001</v>
          </cell>
          <cell r="J33">
            <v>2089026.55</v>
          </cell>
          <cell r="K33">
            <v>1392684.16</v>
          </cell>
          <cell r="L33">
            <v>696342.39</v>
          </cell>
        </row>
        <row r="34">
          <cell r="B34">
            <v>1698</v>
          </cell>
          <cell r="C34">
            <v>3085000</v>
          </cell>
          <cell r="D34">
            <v>3085000</v>
          </cell>
          <cell r="E34">
            <v>3085000</v>
          </cell>
          <cell r="F34">
            <v>2468000.16</v>
          </cell>
          <cell r="H34">
            <v>51416.67</v>
          </cell>
          <cell r="J34">
            <v>3085000</v>
          </cell>
          <cell r="K34">
            <v>2519416.83</v>
          </cell>
          <cell r="L34">
            <v>565583.17000000004</v>
          </cell>
        </row>
        <row r="35">
          <cell r="B35">
            <v>1699</v>
          </cell>
          <cell r="C35">
            <v>3085000</v>
          </cell>
          <cell r="D35">
            <v>3085000</v>
          </cell>
          <cell r="E35">
            <v>3085000</v>
          </cell>
          <cell r="F35">
            <v>2468000.16</v>
          </cell>
          <cell r="H35">
            <v>51416.67</v>
          </cell>
          <cell r="J35">
            <v>3085000</v>
          </cell>
          <cell r="K35">
            <v>2519416.83</v>
          </cell>
          <cell r="L35">
            <v>565583.17000000004</v>
          </cell>
        </row>
        <row r="36">
          <cell r="B36">
            <v>1700</v>
          </cell>
          <cell r="C36">
            <v>3085000</v>
          </cell>
          <cell r="D36">
            <v>3085000</v>
          </cell>
          <cell r="E36">
            <v>3085000</v>
          </cell>
          <cell r="F36">
            <v>2468000.16</v>
          </cell>
          <cell r="H36">
            <v>51416.67</v>
          </cell>
          <cell r="J36">
            <v>3085000</v>
          </cell>
          <cell r="K36">
            <v>2519416.83</v>
          </cell>
          <cell r="L36">
            <v>565583.17000000004</v>
          </cell>
        </row>
        <row r="37">
          <cell r="B37">
            <v>1701</v>
          </cell>
          <cell r="C37">
            <v>3085000</v>
          </cell>
          <cell r="D37">
            <v>3085000</v>
          </cell>
          <cell r="E37">
            <v>3085000</v>
          </cell>
          <cell r="F37">
            <v>2468000.16</v>
          </cell>
          <cell r="H37">
            <v>51416.67</v>
          </cell>
          <cell r="J37">
            <v>3085000</v>
          </cell>
          <cell r="K37">
            <v>2519416.83</v>
          </cell>
          <cell r="L37">
            <v>565583.17000000004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95883681.33999997</v>
          </cell>
          <cell r="H38">
            <v>6416189.4299999997</v>
          </cell>
          <cell r="J38">
            <v>587457076.92999995</v>
          </cell>
          <cell r="K38">
            <v>302299870.76999998</v>
          </cell>
          <cell r="L38">
            <v>285157206.16000003</v>
          </cell>
        </row>
        <row r="39">
          <cell r="C39">
            <v>990993343.87</v>
          </cell>
          <cell r="D39">
            <v>430935979.55000001</v>
          </cell>
          <cell r="E39">
            <v>587457076.92999995</v>
          </cell>
          <cell r="F39">
            <v>295883681.33999997</v>
          </cell>
          <cell r="H39">
            <v>6416189.4299999997</v>
          </cell>
          <cell r="J39">
            <v>587457076.92999995</v>
          </cell>
          <cell r="K39">
            <v>302299870.76999998</v>
          </cell>
          <cell r="L39">
            <v>285157206.16000003</v>
          </cell>
        </row>
        <row r="40">
          <cell r="B40" t="str">
            <v>00000011</v>
          </cell>
          <cell r="C40">
            <v>652464876.63</v>
          </cell>
          <cell r="D40">
            <v>58037205.020000003</v>
          </cell>
          <cell r="E40">
            <v>201839485.34</v>
          </cell>
          <cell r="F40">
            <v>158086474.38999999</v>
          </cell>
          <cell r="H40">
            <v>2638054.77</v>
          </cell>
          <cell r="J40">
            <v>201839485.34</v>
          </cell>
          <cell r="K40">
            <v>160724529.16</v>
          </cell>
          <cell r="L40">
            <v>41114956.18</v>
          </cell>
        </row>
        <row r="41">
          <cell r="B41" t="str">
            <v>00001013</v>
          </cell>
          <cell r="C41">
            <v>22294642.859999999</v>
          </cell>
          <cell r="D41">
            <v>22294642.859999999</v>
          </cell>
          <cell r="E41">
            <v>22294642.859999999</v>
          </cell>
          <cell r="F41">
            <v>14212835.039999999</v>
          </cell>
          <cell r="H41">
            <v>278683.03999999998</v>
          </cell>
          <cell r="J41">
            <v>22294642.859999999</v>
          </cell>
          <cell r="K41">
            <v>14491518.08</v>
          </cell>
          <cell r="L41">
            <v>7803124.7800000003</v>
          </cell>
        </row>
        <row r="42">
          <cell r="B42" t="str">
            <v>00001070</v>
          </cell>
          <cell r="C42">
            <v>866071.43</v>
          </cell>
          <cell r="D42">
            <v>866071.43</v>
          </cell>
          <cell r="E42">
            <v>866071.43</v>
          </cell>
          <cell r="F42">
            <v>454687.38</v>
          </cell>
          <cell r="H42">
            <v>10825.89</v>
          </cell>
          <cell r="J42">
            <v>866071.43</v>
          </cell>
          <cell r="K42">
            <v>465513.27</v>
          </cell>
          <cell r="L42">
            <v>400558.16</v>
          </cell>
        </row>
        <row r="43">
          <cell r="B43" t="str">
            <v>00001207</v>
          </cell>
          <cell r="C43">
            <v>7359743.3600000003</v>
          </cell>
          <cell r="D43">
            <v>7359743.3600000003</v>
          </cell>
          <cell r="E43">
            <v>7359743.3600000003</v>
          </cell>
          <cell r="F43">
            <v>5151820.24</v>
          </cell>
          <cell r="H43">
            <v>91996.79</v>
          </cell>
          <cell r="J43">
            <v>7359743.3600000003</v>
          </cell>
          <cell r="K43">
            <v>5243817.03</v>
          </cell>
          <cell r="L43">
            <v>2115926.33</v>
          </cell>
        </row>
        <row r="44">
          <cell r="B44" t="str">
            <v>00001175</v>
          </cell>
          <cell r="C44">
            <v>3839285.71</v>
          </cell>
          <cell r="D44">
            <v>3839285.71</v>
          </cell>
          <cell r="E44">
            <v>3839285.71</v>
          </cell>
          <cell r="F44">
            <v>2063616.01</v>
          </cell>
          <cell r="H44">
            <v>47991.07</v>
          </cell>
          <cell r="J44">
            <v>3839285.71</v>
          </cell>
          <cell r="K44">
            <v>2111607.08</v>
          </cell>
          <cell r="L44">
            <v>1727678.63</v>
          </cell>
        </row>
        <row r="45">
          <cell r="B45">
            <v>1684</v>
          </cell>
          <cell r="C45">
            <v>1563348.21</v>
          </cell>
          <cell r="D45">
            <v>1563348.21</v>
          </cell>
          <cell r="E45">
            <v>1563348.21</v>
          </cell>
          <cell r="F45">
            <v>347410.72</v>
          </cell>
          <cell r="H45">
            <v>43426.34</v>
          </cell>
          <cell r="J45">
            <v>1563348.21</v>
          </cell>
          <cell r="K45">
            <v>390837.06</v>
          </cell>
          <cell r="L45">
            <v>1172511.1499999999</v>
          </cell>
        </row>
        <row r="46">
          <cell r="B46" t="str">
            <v>00000330</v>
          </cell>
          <cell r="C46">
            <v>540000</v>
          </cell>
          <cell r="D46">
            <v>540000</v>
          </cell>
          <cell r="E46">
            <v>540000</v>
          </cell>
          <cell r="F46">
            <v>428176</v>
          </cell>
          <cell r="H46">
            <v>5625</v>
          </cell>
          <cell r="J46">
            <v>540000</v>
          </cell>
          <cell r="K46">
            <v>433801</v>
          </cell>
          <cell r="L46">
            <v>106199</v>
          </cell>
        </row>
        <row r="47">
          <cell r="B47" t="str">
            <v>00000108</v>
          </cell>
          <cell r="C47">
            <v>1111304.3500000001</v>
          </cell>
          <cell r="D47">
            <v>1111304.3500000001</v>
          </cell>
          <cell r="E47">
            <v>2595817.62</v>
          </cell>
          <cell r="F47">
            <v>857095.82</v>
          </cell>
          <cell r="H47">
            <v>11113.04</v>
          </cell>
          <cell r="J47">
            <v>2595817.62</v>
          </cell>
          <cell r="K47">
            <v>868208.86</v>
          </cell>
          <cell r="L47">
            <v>1727608.76</v>
          </cell>
        </row>
        <row r="48">
          <cell r="B48" t="str">
            <v>00000435</v>
          </cell>
          <cell r="C48">
            <v>828700</v>
          </cell>
          <cell r="D48">
            <v>828700</v>
          </cell>
          <cell r="E48">
            <v>828700</v>
          </cell>
          <cell r="F48">
            <v>612460</v>
          </cell>
          <cell r="H48">
            <v>8815.9599999999991</v>
          </cell>
          <cell r="J48">
            <v>828700</v>
          </cell>
          <cell r="K48">
            <v>621275.96</v>
          </cell>
          <cell r="L48">
            <v>207424.04</v>
          </cell>
        </row>
        <row r="49">
          <cell r="B49" t="str">
            <v>00000436</v>
          </cell>
          <cell r="C49">
            <v>777600</v>
          </cell>
          <cell r="D49">
            <v>777600</v>
          </cell>
          <cell r="E49">
            <v>777600</v>
          </cell>
          <cell r="F49">
            <v>575313.68000000005</v>
          </cell>
          <cell r="H49">
            <v>8272.34</v>
          </cell>
          <cell r="J49">
            <v>777600</v>
          </cell>
          <cell r="K49">
            <v>583586.02</v>
          </cell>
          <cell r="L49">
            <v>194013.98</v>
          </cell>
        </row>
        <row r="50">
          <cell r="B50">
            <v>1666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57142.88</v>
          </cell>
          <cell r="H50">
            <v>44642.86</v>
          </cell>
          <cell r="J50">
            <v>2678571.4300000002</v>
          </cell>
          <cell r="K50">
            <v>401785.74</v>
          </cell>
          <cell r="L50">
            <v>2276785.69</v>
          </cell>
        </row>
        <row r="51">
          <cell r="B51">
            <v>1667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57142.88</v>
          </cell>
          <cell r="H51">
            <v>44642.86</v>
          </cell>
          <cell r="J51">
            <v>2678571.4300000002</v>
          </cell>
          <cell r="K51">
            <v>401785.74</v>
          </cell>
          <cell r="L51">
            <v>2276785.69</v>
          </cell>
        </row>
        <row r="52">
          <cell r="B52">
            <v>1668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57142.88</v>
          </cell>
          <cell r="H52">
            <v>44642.86</v>
          </cell>
          <cell r="J52">
            <v>2678571.4300000002</v>
          </cell>
          <cell r="K52">
            <v>401785.74</v>
          </cell>
          <cell r="L52">
            <v>2276785.69</v>
          </cell>
        </row>
        <row r="53">
          <cell r="B53">
            <v>1669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57142.88</v>
          </cell>
          <cell r="H53">
            <v>44642.86</v>
          </cell>
          <cell r="J53">
            <v>2678571.4300000002</v>
          </cell>
          <cell r="K53">
            <v>401785.74</v>
          </cell>
          <cell r="L53">
            <v>2276785.69</v>
          </cell>
        </row>
        <row r="54">
          <cell r="B54">
            <v>1670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357142.88</v>
          </cell>
          <cell r="H54">
            <v>44642.86</v>
          </cell>
          <cell r="J54">
            <v>2678571.4300000002</v>
          </cell>
          <cell r="K54">
            <v>401785.74</v>
          </cell>
          <cell r="L54">
            <v>2276785.69</v>
          </cell>
        </row>
        <row r="55">
          <cell r="B55">
            <v>1685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904324.56</v>
          </cell>
          <cell r="H55">
            <v>113040.57</v>
          </cell>
          <cell r="J55">
            <v>6782434.3700000001</v>
          </cell>
          <cell r="K55">
            <v>1017365.13</v>
          </cell>
          <cell r="L55">
            <v>5765069.2400000002</v>
          </cell>
        </row>
        <row r="56">
          <cell r="B56">
            <v>1686</v>
          </cell>
          <cell r="C56">
            <v>6782434.3700000001</v>
          </cell>
          <cell r="D56">
            <v>6782434.3700000001</v>
          </cell>
          <cell r="E56">
            <v>6782434.3700000001</v>
          </cell>
          <cell r="F56">
            <v>904324.56</v>
          </cell>
          <cell r="H56">
            <v>113040.57</v>
          </cell>
          <cell r="J56">
            <v>6782434.3700000001</v>
          </cell>
          <cell r="K56">
            <v>1017365.13</v>
          </cell>
          <cell r="L56">
            <v>5765069.2400000002</v>
          </cell>
        </row>
        <row r="57">
          <cell r="B57">
            <v>1687</v>
          </cell>
          <cell r="C57">
            <v>4922512.05</v>
          </cell>
          <cell r="D57">
            <v>4922512.05</v>
          </cell>
          <cell r="E57">
            <v>4922512.05</v>
          </cell>
          <cell r="F57">
            <v>656334.96</v>
          </cell>
          <cell r="H57">
            <v>82041.87</v>
          </cell>
          <cell r="J57">
            <v>4922512.05</v>
          </cell>
          <cell r="K57">
            <v>738376.83</v>
          </cell>
          <cell r="L57">
            <v>4184135.22</v>
          </cell>
        </row>
        <row r="58">
          <cell r="B58">
            <v>1688</v>
          </cell>
          <cell r="C58">
            <v>7382407.5899999999</v>
          </cell>
          <cell r="D58">
            <v>7382407.5899999999</v>
          </cell>
          <cell r="E58">
            <v>7382407.5899999999</v>
          </cell>
          <cell r="F58">
            <v>984321.04</v>
          </cell>
          <cell r="H58">
            <v>123040.13</v>
          </cell>
          <cell r="J58">
            <v>7382407.5899999999</v>
          </cell>
          <cell r="K58">
            <v>1107361.17</v>
          </cell>
          <cell r="L58">
            <v>6275046.4199999999</v>
          </cell>
        </row>
        <row r="59">
          <cell r="B59" t="str">
            <v>00000240</v>
          </cell>
          <cell r="C59">
            <v>500000</v>
          </cell>
          <cell r="D59">
            <v>500000</v>
          </cell>
          <cell r="E59">
            <v>500000</v>
          </cell>
          <cell r="F59">
            <v>390932</v>
          </cell>
          <cell r="H59">
            <v>5102.04</v>
          </cell>
          <cell r="J59">
            <v>500000</v>
          </cell>
          <cell r="K59">
            <v>396034.04</v>
          </cell>
          <cell r="L59">
            <v>103965.96</v>
          </cell>
        </row>
        <row r="60">
          <cell r="B60" t="str">
            <v>00000109</v>
          </cell>
          <cell r="C60">
            <v>1111304.3500000001</v>
          </cell>
          <cell r="D60">
            <v>1111304.3500000001</v>
          </cell>
          <cell r="E60">
            <v>2050878.21</v>
          </cell>
          <cell r="F60">
            <v>883811.81</v>
          </cell>
          <cell r="H60">
            <v>11113.04</v>
          </cell>
          <cell r="J60">
            <v>2050878.21</v>
          </cell>
          <cell r="K60">
            <v>894924.85</v>
          </cell>
          <cell r="L60">
            <v>1155953.3600000001</v>
          </cell>
        </row>
        <row r="61">
          <cell r="B61" t="str">
            <v>00000244</v>
          </cell>
          <cell r="C61">
            <v>500000</v>
          </cell>
          <cell r="D61">
            <v>500000</v>
          </cell>
          <cell r="E61">
            <v>1439573.86</v>
          </cell>
          <cell r="F61">
            <v>408656.08</v>
          </cell>
          <cell r="H61">
            <v>5102.04</v>
          </cell>
          <cell r="J61">
            <v>1439573.86</v>
          </cell>
          <cell r="K61">
            <v>413758.12</v>
          </cell>
          <cell r="L61">
            <v>1025815.74</v>
          </cell>
        </row>
        <row r="62">
          <cell r="B62" t="str">
            <v>00000246</v>
          </cell>
          <cell r="C62">
            <v>500000</v>
          </cell>
          <cell r="D62">
            <v>500000</v>
          </cell>
          <cell r="E62">
            <v>1439573.86</v>
          </cell>
          <cell r="F62">
            <v>408656.08</v>
          </cell>
          <cell r="H62">
            <v>5102.04</v>
          </cell>
          <cell r="J62">
            <v>1439573.86</v>
          </cell>
          <cell r="K62">
            <v>413758.12</v>
          </cell>
          <cell r="L62">
            <v>1025815.74</v>
          </cell>
        </row>
        <row r="63">
          <cell r="B63" t="str">
            <v>00000431</v>
          </cell>
          <cell r="C63">
            <v>375000</v>
          </cell>
          <cell r="D63">
            <v>6425536.8499999996</v>
          </cell>
          <cell r="E63">
            <v>6535714.29</v>
          </cell>
          <cell r="F63">
            <v>5337732.6399999997</v>
          </cell>
          <cell r="H63">
            <v>108907.4</v>
          </cell>
          <cell r="J63">
            <v>6535714.29</v>
          </cell>
          <cell r="K63">
            <v>5446640.04</v>
          </cell>
          <cell r="L63">
            <v>1089074.25</v>
          </cell>
        </row>
        <row r="64">
          <cell r="B64" t="str">
            <v>00000577</v>
          </cell>
          <cell r="C64">
            <v>887000</v>
          </cell>
          <cell r="D64">
            <v>6872718.7000000002</v>
          </cell>
          <cell r="E64">
            <v>7047714.29</v>
          </cell>
          <cell r="F64">
            <v>5329534.63</v>
          </cell>
          <cell r="H64">
            <v>107386.23</v>
          </cell>
          <cell r="J64">
            <v>7047714.29</v>
          </cell>
          <cell r="K64">
            <v>5436920.8600000003</v>
          </cell>
          <cell r="L64">
            <v>1610793.43</v>
          </cell>
        </row>
        <row r="65">
          <cell r="B65">
            <v>980</v>
          </cell>
          <cell r="C65">
            <v>2650000</v>
          </cell>
          <cell r="D65">
            <v>2650000</v>
          </cell>
          <cell r="E65">
            <v>4716000</v>
          </cell>
          <cell r="F65">
            <v>1851380.4</v>
          </cell>
          <cell r="H65">
            <v>29444.44</v>
          </cell>
          <cell r="J65">
            <v>4716000</v>
          </cell>
          <cell r="K65">
            <v>1880824.84</v>
          </cell>
          <cell r="L65">
            <v>2835175.16</v>
          </cell>
        </row>
        <row r="66">
          <cell r="B66" t="str">
            <v>00000490</v>
          </cell>
          <cell r="C66">
            <v>341200</v>
          </cell>
          <cell r="D66">
            <v>341200</v>
          </cell>
          <cell r="E66">
            <v>341200</v>
          </cell>
          <cell r="F66">
            <v>242611.16</v>
          </cell>
          <cell r="H66">
            <v>3591.58</v>
          </cell>
          <cell r="J66">
            <v>341200</v>
          </cell>
          <cell r="K66">
            <v>246202.74</v>
          </cell>
          <cell r="L66">
            <v>94997.26</v>
          </cell>
        </row>
        <row r="67">
          <cell r="B67" t="str">
            <v>00000491</v>
          </cell>
          <cell r="C67">
            <v>341200</v>
          </cell>
          <cell r="D67">
            <v>341200</v>
          </cell>
          <cell r="E67">
            <v>341200</v>
          </cell>
          <cell r="F67">
            <v>242611.16</v>
          </cell>
          <cell r="H67">
            <v>3591.58</v>
          </cell>
          <cell r="J67">
            <v>341200</v>
          </cell>
          <cell r="K67">
            <v>246202.74</v>
          </cell>
          <cell r="L67">
            <v>94997.26</v>
          </cell>
        </row>
        <row r="68">
          <cell r="B68" t="str">
            <v>00000322</v>
          </cell>
          <cell r="C68">
            <v>295000</v>
          </cell>
          <cell r="D68">
            <v>295000</v>
          </cell>
          <cell r="E68">
            <v>1264395.58</v>
          </cell>
          <cell r="F68">
            <v>272333.58</v>
          </cell>
          <cell r="H68">
            <v>3010.2</v>
          </cell>
          <cell r="J68">
            <v>1264395.58</v>
          </cell>
          <cell r="K68">
            <v>275343.78000000003</v>
          </cell>
          <cell r="L68">
            <v>989051.8</v>
          </cell>
        </row>
        <row r="69">
          <cell r="B69" t="str">
            <v>00001050</v>
          </cell>
          <cell r="C69">
            <v>35230.81</v>
          </cell>
          <cell r="D69">
            <v>35230.81</v>
          </cell>
          <cell r="E69">
            <v>35230.81</v>
          </cell>
          <cell r="F69">
            <v>18454.04</v>
          </cell>
          <cell r="H69">
            <v>419.41</v>
          </cell>
          <cell r="J69">
            <v>35230.81</v>
          </cell>
          <cell r="K69">
            <v>18873.45</v>
          </cell>
          <cell r="L69">
            <v>16357.36</v>
          </cell>
        </row>
        <row r="70">
          <cell r="B70" t="str">
            <v>00000511</v>
          </cell>
          <cell r="C70">
            <v>502600</v>
          </cell>
          <cell r="D70">
            <v>502600</v>
          </cell>
          <cell r="E70">
            <v>1865688.5</v>
          </cell>
          <cell r="F70">
            <v>431442.08</v>
          </cell>
          <cell r="H70">
            <v>5346.81</v>
          </cell>
          <cell r="J70">
            <v>1865688.5</v>
          </cell>
          <cell r="K70">
            <v>436788.89</v>
          </cell>
          <cell r="L70">
            <v>1428899.61</v>
          </cell>
        </row>
        <row r="71">
          <cell r="B71" t="str">
            <v>00000795</v>
          </cell>
          <cell r="C71">
            <v>872566.37</v>
          </cell>
          <cell r="D71">
            <v>872566.37</v>
          </cell>
          <cell r="E71">
            <v>872566.37</v>
          </cell>
          <cell r="F71">
            <v>583728.27</v>
          </cell>
          <cell r="H71">
            <v>10146.120000000001</v>
          </cell>
          <cell r="J71">
            <v>872566.37</v>
          </cell>
          <cell r="K71">
            <v>593874.39</v>
          </cell>
          <cell r="L71">
            <v>278691.98</v>
          </cell>
        </row>
        <row r="72">
          <cell r="B72" t="str">
            <v>00000627</v>
          </cell>
          <cell r="C72">
            <v>2408695.65</v>
          </cell>
          <cell r="D72">
            <v>2408695.65</v>
          </cell>
          <cell r="E72">
            <v>3378091.23</v>
          </cell>
          <cell r="F72">
            <v>1853670.45</v>
          </cell>
          <cell r="H72">
            <v>24086.959999999999</v>
          </cell>
          <cell r="J72">
            <v>3378091.23</v>
          </cell>
          <cell r="K72">
            <v>1877757.41</v>
          </cell>
          <cell r="L72">
            <v>1500333.82</v>
          </cell>
        </row>
        <row r="73">
          <cell r="B73">
            <v>644</v>
          </cell>
          <cell r="C73">
            <v>2412834.37</v>
          </cell>
          <cell r="D73">
            <v>2412834.37</v>
          </cell>
          <cell r="E73">
            <v>2471681.42</v>
          </cell>
          <cell r="F73">
            <v>1580512.35</v>
          </cell>
          <cell r="H73">
            <v>30160.43</v>
          </cell>
          <cell r="J73">
            <v>2471681.42</v>
          </cell>
          <cell r="K73">
            <v>1610672.78</v>
          </cell>
          <cell r="L73">
            <v>861008.64</v>
          </cell>
        </row>
        <row r="74">
          <cell r="B74" t="str">
            <v>00000325</v>
          </cell>
          <cell r="C74">
            <v>2286956.52</v>
          </cell>
          <cell r="D74">
            <v>2286956.52</v>
          </cell>
          <cell r="E74">
            <v>3256352.1</v>
          </cell>
          <cell r="F74">
            <v>1788565.28</v>
          </cell>
          <cell r="H74">
            <v>23336.29</v>
          </cell>
          <cell r="J74">
            <v>3256352.1</v>
          </cell>
          <cell r="K74">
            <v>1811901.57</v>
          </cell>
          <cell r="L74">
            <v>1444450.53</v>
          </cell>
        </row>
        <row r="75">
          <cell r="B75" t="str">
            <v>00001811</v>
          </cell>
          <cell r="C75">
            <v>848584.82</v>
          </cell>
          <cell r="D75">
            <v>848584.82</v>
          </cell>
          <cell r="E75">
            <v>848584.82</v>
          </cell>
          <cell r="F75">
            <v>28286.16</v>
          </cell>
          <cell r="H75">
            <v>14143.08</v>
          </cell>
          <cell r="J75">
            <v>848584.82</v>
          </cell>
          <cell r="K75">
            <v>42429.24</v>
          </cell>
          <cell r="L75">
            <v>806155.58</v>
          </cell>
        </row>
        <row r="76">
          <cell r="B76" t="str">
            <v>00000839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74405.5699999998</v>
          </cell>
          <cell r="H76">
            <v>39562.730000000003</v>
          </cell>
          <cell r="J76">
            <v>4332227.4400000004</v>
          </cell>
          <cell r="K76">
            <v>2313968.2999999998</v>
          </cell>
          <cell r="L76">
            <v>2018259.14</v>
          </cell>
        </row>
        <row r="77">
          <cell r="B77" t="str">
            <v>00000840</v>
          </cell>
          <cell r="C77">
            <v>3362831.86</v>
          </cell>
          <cell r="D77">
            <v>3362831.86</v>
          </cell>
          <cell r="E77">
            <v>4332227.4400000004</v>
          </cell>
          <cell r="F77">
            <v>2274405.5699999998</v>
          </cell>
          <cell r="H77">
            <v>39562.730000000003</v>
          </cell>
          <cell r="J77">
            <v>4332227.4400000004</v>
          </cell>
          <cell r="K77">
            <v>2313968.2999999998</v>
          </cell>
          <cell r="L77">
            <v>2018259.14</v>
          </cell>
        </row>
        <row r="78">
          <cell r="B78" t="str">
            <v>00000996</v>
          </cell>
          <cell r="C78">
            <v>2216752.21</v>
          </cell>
          <cell r="D78">
            <v>2216752.21</v>
          </cell>
          <cell r="E78">
            <v>2216752.21</v>
          </cell>
          <cell r="F78">
            <v>1453852.26</v>
          </cell>
          <cell r="H78">
            <v>27709.4</v>
          </cell>
          <cell r="J78">
            <v>2216752.21</v>
          </cell>
          <cell r="K78">
            <v>1481561.66</v>
          </cell>
          <cell r="L78">
            <v>735190.55</v>
          </cell>
        </row>
        <row r="79">
          <cell r="B79" t="str">
            <v>00000995</v>
          </cell>
          <cell r="C79">
            <v>2289699.12</v>
          </cell>
          <cell r="D79">
            <v>3438039.08</v>
          </cell>
          <cell r="E79">
            <v>5867442.4800000004</v>
          </cell>
          <cell r="F79">
            <v>3651817.32</v>
          </cell>
          <cell r="H79">
            <v>76400.87</v>
          </cell>
          <cell r="J79">
            <v>5867442.4800000004</v>
          </cell>
          <cell r="K79">
            <v>3728218.19</v>
          </cell>
          <cell r="L79">
            <v>2139224.29</v>
          </cell>
        </row>
        <row r="80">
          <cell r="B80" t="str">
            <v>00000515</v>
          </cell>
          <cell r="C80">
            <v>2100718.2599999998</v>
          </cell>
          <cell r="D80">
            <v>2100718.2599999998</v>
          </cell>
          <cell r="E80">
            <v>2100718.2599999998</v>
          </cell>
          <cell r="F80">
            <v>1648633.24</v>
          </cell>
          <cell r="H80">
            <v>22348.07</v>
          </cell>
          <cell r="J80">
            <v>2100718.2599999998</v>
          </cell>
          <cell r="K80">
            <v>1670981.31</v>
          </cell>
          <cell r="L80">
            <v>429736.95</v>
          </cell>
        </row>
        <row r="81">
          <cell r="B81" t="str">
            <v>00000516</v>
          </cell>
          <cell r="C81">
            <v>2167817.39</v>
          </cell>
          <cell r="D81">
            <v>2167817.39</v>
          </cell>
          <cell r="E81">
            <v>3137212.97</v>
          </cell>
          <cell r="F81">
            <v>1738823.79</v>
          </cell>
          <cell r="H81">
            <v>23061.89</v>
          </cell>
          <cell r="J81">
            <v>3137212.97</v>
          </cell>
          <cell r="K81">
            <v>1761885.68</v>
          </cell>
          <cell r="L81">
            <v>1375327.29</v>
          </cell>
        </row>
        <row r="82">
          <cell r="B82" t="str">
            <v>00000517</v>
          </cell>
          <cell r="C82">
            <v>2167817.39</v>
          </cell>
          <cell r="D82">
            <v>6986043.3499999996</v>
          </cell>
          <cell r="E82">
            <v>7802391.54</v>
          </cell>
          <cell r="F82">
            <v>5897106.9900000002</v>
          </cell>
          <cell r="H82">
            <v>127018.97</v>
          </cell>
          <cell r="J82">
            <v>7802391.54</v>
          </cell>
          <cell r="K82">
            <v>6024125.96</v>
          </cell>
          <cell r="L82">
            <v>1778265.58</v>
          </cell>
        </row>
        <row r="83">
          <cell r="B83" t="str">
            <v>00000518</v>
          </cell>
          <cell r="C83">
            <v>1141304.3500000001</v>
          </cell>
          <cell r="D83">
            <v>1141304.3500000001</v>
          </cell>
          <cell r="E83">
            <v>1141304.3500000001</v>
          </cell>
          <cell r="F83">
            <v>895690.04</v>
          </cell>
          <cell r="H83">
            <v>12141.54</v>
          </cell>
          <cell r="J83">
            <v>1141304.3500000001</v>
          </cell>
          <cell r="K83">
            <v>907831.58</v>
          </cell>
          <cell r="L83">
            <v>233472.77</v>
          </cell>
        </row>
        <row r="84">
          <cell r="B84" t="str">
            <v>00000519</v>
          </cell>
          <cell r="C84">
            <v>2119565.2200000002</v>
          </cell>
          <cell r="D84">
            <v>6662222.8099999996</v>
          </cell>
          <cell r="E84">
            <v>7411225.1500000004</v>
          </cell>
          <cell r="F84">
            <v>5658008.54</v>
          </cell>
          <cell r="H84">
            <v>116881.1</v>
          </cell>
          <cell r="J84">
            <v>7411225.1500000004</v>
          </cell>
          <cell r="K84">
            <v>5774889.6399999997</v>
          </cell>
          <cell r="L84">
            <v>1636335.51</v>
          </cell>
        </row>
        <row r="85">
          <cell r="B85" t="str">
            <v>00000540</v>
          </cell>
          <cell r="C85">
            <v>1299300</v>
          </cell>
          <cell r="D85">
            <v>1299300</v>
          </cell>
          <cell r="E85">
            <v>2662388.5</v>
          </cell>
          <cell r="F85">
            <v>952777.21</v>
          </cell>
          <cell r="H85">
            <v>13970.97</v>
          </cell>
          <cell r="J85">
            <v>2662388.5</v>
          </cell>
          <cell r="K85">
            <v>966748.18</v>
          </cell>
          <cell r="L85">
            <v>1695640.32</v>
          </cell>
        </row>
        <row r="86">
          <cell r="B86" t="str">
            <v>00000810</v>
          </cell>
          <cell r="C86">
            <v>416000</v>
          </cell>
          <cell r="D86">
            <v>416000</v>
          </cell>
          <cell r="E86">
            <v>416000</v>
          </cell>
          <cell r="F86">
            <v>275862.42</v>
          </cell>
          <cell r="H86">
            <v>4837.21</v>
          </cell>
          <cell r="J86">
            <v>416000</v>
          </cell>
          <cell r="K86">
            <v>280699.63</v>
          </cell>
          <cell r="L86">
            <v>135300.37</v>
          </cell>
        </row>
        <row r="87">
          <cell r="B87" t="str">
            <v>00000184</v>
          </cell>
          <cell r="C87">
            <v>2371907.83</v>
          </cell>
          <cell r="D87">
            <v>2371907.83</v>
          </cell>
          <cell r="E87">
            <v>3341300.75</v>
          </cell>
          <cell r="F87">
            <v>1798416.01</v>
          </cell>
          <cell r="H87">
            <v>23028.23</v>
          </cell>
          <cell r="J87">
            <v>3341300.75</v>
          </cell>
          <cell r="K87">
            <v>1821444.24</v>
          </cell>
          <cell r="L87">
            <v>1519856.51</v>
          </cell>
        </row>
        <row r="88">
          <cell r="B88" t="str">
            <v>00000185</v>
          </cell>
          <cell r="C88">
            <v>2371907.83</v>
          </cell>
          <cell r="D88">
            <v>2371907.8199999998</v>
          </cell>
          <cell r="E88">
            <v>3734996.33</v>
          </cell>
          <cell r="F88">
            <v>1600956.72</v>
          </cell>
          <cell r="H88">
            <v>23028.23</v>
          </cell>
          <cell r="J88">
            <v>3734996.33</v>
          </cell>
          <cell r="K88">
            <v>1623984.95</v>
          </cell>
          <cell r="L88">
            <v>2111011.38</v>
          </cell>
        </row>
        <row r="89">
          <cell r="B89" t="str">
            <v>00000326</v>
          </cell>
          <cell r="C89">
            <v>2408695.65</v>
          </cell>
          <cell r="D89">
            <v>2408695.65</v>
          </cell>
          <cell r="E89">
            <v>3771784.15</v>
          </cell>
          <cell r="F89">
            <v>1823992.48</v>
          </cell>
          <cell r="H89">
            <v>24578.53</v>
          </cell>
          <cell r="J89">
            <v>3771784.15</v>
          </cell>
          <cell r="K89">
            <v>1848571.01</v>
          </cell>
          <cell r="L89">
            <v>1923213.14</v>
          </cell>
        </row>
        <row r="90">
          <cell r="B90" t="str">
            <v>00001052</v>
          </cell>
          <cell r="C90">
            <v>1071428.57</v>
          </cell>
          <cell r="D90">
            <v>1071428.57</v>
          </cell>
          <cell r="E90">
            <v>1071428.57</v>
          </cell>
          <cell r="F90">
            <v>589285.84</v>
          </cell>
          <cell r="H90">
            <v>13392.86</v>
          </cell>
          <cell r="J90">
            <v>1071428.57</v>
          </cell>
          <cell r="K90">
            <v>602678.69999999995</v>
          </cell>
          <cell r="L90">
            <v>468749.87</v>
          </cell>
        </row>
        <row r="91">
          <cell r="B91" t="str">
            <v>00001181</v>
          </cell>
          <cell r="C91">
            <v>6643814.29</v>
          </cell>
          <cell r="D91">
            <v>6643814.29</v>
          </cell>
          <cell r="E91">
            <v>6643814.29</v>
          </cell>
          <cell r="F91">
            <v>3163721.2</v>
          </cell>
          <cell r="H91">
            <v>79093.03</v>
          </cell>
          <cell r="J91">
            <v>6643814.29</v>
          </cell>
          <cell r="K91">
            <v>3242814.23</v>
          </cell>
          <cell r="L91">
            <v>3401000.06</v>
          </cell>
        </row>
        <row r="92">
          <cell r="B92" t="str">
            <v>00001042</v>
          </cell>
          <cell r="C92">
            <v>6210714.29</v>
          </cell>
          <cell r="D92">
            <v>6487500</v>
          </cell>
          <cell r="E92">
            <v>6487500</v>
          </cell>
          <cell r="F92">
            <v>3552678.44</v>
          </cell>
          <cell r="H92">
            <v>77232.14</v>
          </cell>
          <cell r="J92">
            <v>6487500</v>
          </cell>
          <cell r="K92">
            <v>3629910.58</v>
          </cell>
          <cell r="L92">
            <v>2857589.42</v>
          </cell>
        </row>
        <row r="93">
          <cell r="B93" t="str">
            <v>00000671</v>
          </cell>
          <cell r="C93">
            <v>1420000</v>
          </cell>
          <cell r="D93">
            <v>1420000</v>
          </cell>
          <cell r="E93">
            <v>2783088.5</v>
          </cell>
          <cell r="F93">
            <v>1006247.72</v>
          </cell>
          <cell r="H93">
            <v>16136.36</v>
          </cell>
          <cell r="J93">
            <v>2783088.5</v>
          </cell>
          <cell r="K93">
            <v>1022384.08</v>
          </cell>
          <cell r="L93">
            <v>1760704.42</v>
          </cell>
        </row>
        <row r="94">
          <cell r="B94" t="str">
            <v>00001214</v>
          </cell>
          <cell r="C94">
            <v>9505449.1099999994</v>
          </cell>
          <cell r="D94">
            <v>9505449.1099999994</v>
          </cell>
          <cell r="E94">
            <v>9505449.1099999994</v>
          </cell>
          <cell r="F94">
            <v>4639564.51</v>
          </cell>
          <cell r="H94">
            <v>113160.11</v>
          </cell>
          <cell r="J94">
            <v>9505449.1099999994</v>
          </cell>
          <cell r="K94">
            <v>4752724.62</v>
          </cell>
          <cell r="L94">
            <v>4752724.49</v>
          </cell>
        </row>
        <row r="95">
          <cell r="B95" t="str">
            <v>00001008</v>
          </cell>
          <cell r="C95">
            <v>4906000</v>
          </cell>
          <cell r="D95">
            <v>4906000</v>
          </cell>
          <cell r="E95">
            <v>4906000</v>
          </cell>
          <cell r="F95">
            <v>3188900</v>
          </cell>
          <cell r="H95">
            <v>61325</v>
          </cell>
          <cell r="J95">
            <v>4906000</v>
          </cell>
          <cell r="K95">
            <v>3250225</v>
          </cell>
          <cell r="L95">
            <v>1655775</v>
          </cell>
        </row>
        <row r="96">
          <cell r="B96">
            <v>1689</v>
          </cell>
          <cell r="C96">
            <v>21092150</v>
          </cell>
          <cell r="D96">
            <v>21092150</v>
          </cell>
          <cell r="E96">
            <v>439419.8</v>
          </cell>
          <cell r="F96">
            <v>439419.8</v>
          </cell>
          <cell r="J96">
            <v>439419.8</v>
          </cell>
          <cell r="K96">
            <v>439419.8</v>
          </cell>
        </row>
        <row r="97">
          <cell r="B97" t="str">
            <v>00001290</v>
          </cell>
          <cell r="C97">
            <v>59982882.579999998</v>
          </cell>
          <cell r="D97">
            <v>59982882.579999998</v>
          </cell>
          <cell r="E97">
            <v>80635612.780000001</v>
          </cell>
          <cell r="F97">
            <v>9247361.1600000001</v>
          </cell>
          <cell r="H97">
            <v>249928.68</v>
          </cell>
          <cell r="J97">
            <v>80635612.780000001</v>
          </cell>
          <cell r="K97">
            <v>9497289.8399999999</v>
          </cell>
          <cell r="L97">
            <v>71138322.939999998</v>
          </cell>
        </row>
        <row r="98">
          <cell r="B98" t="str">
            <v>00000010</v>
          </cell>
          <cell r="C98">
            <v>42358.18</v>
          </cell>
          <cell r="D98">
            <v>11590400.710000001</v>
          </cell>
        </row>
        <row r="99">
          <cell r="B99">
            <v>1690</v>
          </cell>
          <cell r="C99">
            <v>4691969.6399999997</v>
          </cell>
          <cell r="D99">
            <v>4691969.6399999997</v>
          </cell>
          <cell r="E99">
            <v>4691969.6399999997</v>
          </cell>
          <cell r="F99">
            <v>446854.24</v>
          </cell>
          <cell r="H99">
            <v>55856.78</v>
          </cell>
          <cell r="J99">
            <v>4691969.6399999997</v>
          </cell>
          <cell r="K99">
            <v>502711.02</v>
          </cell>
          <cell r="L99">
            <v>4189258.62</v>
          </cell>
        </row>
        <row r="100">
          <cell r="B100" t="str">
            <v>00001174</v>
          </cell>
          <cell r="C100">
            <v>1690327.68</v>
          </cell>
          <cell r="D100">
            <v>1690327.68</v>
          </cell>
          <cell r="E100">
            <v>1690327.68</v>
          </cell>
          <cell r="F100">
            <v>845164</v>
          </cell>
          <cell r="H100">
            <v>21129.1</v>
          </cell>
          <cell r="J100">
            <v>1690327.68</v>
          </cell>
          <cell r="K100">
            <v>866293.1</v>
          </cell>
          <cell r="L100">
            <v>824034.58</v>
          </cell>
        </row>
        <row r="101">
          <cell r="B101">
            <v>1692</v>
          </cell>
          <cell r="C101">
            <v>1470535.71</v>
          </cell>
          <cell r="D101">
            <v>1470535.71</v>
          </cell>
          <cell r="E101">
            <v>1470535.71</v>
          </cell>
          <cell r="F101">
            <v>140051.04</v>
          </cell>
          <cell r="H101">
            <v>17506.38</v>
          </cell>
          <cell r="J101">
            <v>1470535.71</v>
          </cell>
          <cell r="K101">
            <v>157557.42000000001</v>
          </cell>
          <cell r="L101">
            <v>1312978.29</v>
          </cell>
        </row>
        <row r="102">
          <cell r="B102">
            <v>1693</v>
          </cell>
          <cell r="C102">
            <v>8794642.8599999994</v>
          </cell>
          <cell r="D102">
            <v>8794642.8599999994</v>
          </cell>
          <cell r="E102">
            <v>8794642.8599999994</v>
          </cell>
          <cell r="F102">
            <v>837585.04</v>
          </cell>
          <cell r="H102">
            <v>104698.13</v>
          </cell>
          <cell r="J102">
            <v>8794642.8599999994</v>
          </cell>
          <cell r="K102">
            <v>942283.17</v>
          </cell>
          <cell r="L102">
            <v>7852359.6900000004</v>
          </cell>
        </row>
        <row r="103">
          <cell r="B103">
            <v>1694</v>
          </cell>
          <cell r="C103">
            <v>11589285.710000001</v>
          </cell>
          <cell r="D103">
            <v>11589285.710000001</v>
          </cell>
          <cell r="E103">
            <v>11589285.710000001</v>
          </cell>
          <cell r="F103">
            <v>1103741.52</v>
          </cell>
          <cell r="H103">
            <v>137967.69</v>
          </cell>
          <cell r="J103">
            <v>11589285.710000001</v>
          </cell>
          <cell r="K103">
            <v>1241709.21</v>
          </cell>
          <cell r="L103">
            <v>10347576.5</v>
          </cell>
        </row>
        <row r="104">
          <cell r="B104">
            <v>1695</v>
          </cell>
          <cell r="C104">
            <v>38877731.530000001</v>
          </cell>
          <cell r="D104">
            <v>38877731.530000001</v>
          </cell>
          <cell r="E104">
            <v>38877731.530000001</v>
          </cell>
          <cell r="F104">
            <v>2159874</v>
          </cell>
          <cell r="H104">
            <v>269984.25</v>
          </cell>
          <cell r="J104">
            <v>38877731.530000001</v>
          </cell>
          <cell r="K104">
            <v>2429858.25</v>
          </cell>
          <cell r="L104">
            <v>36447873.280000001</v>
          </cell>
        </row>
        <row r="105">
          <cell r="B105">
            <v>1696</v>
          </cell>
          <cell r="C105">
            <v>8242857.1399999997</v>
          </cell>
          <cell r="D105">
            <v>8242857.1399999997</v>
          </cell>
          <cell r="E105">
            <v>8242857.1399999997</v>
          </cell>
          <cell r="F105">
            <v>785034</v>
          </cell>
          <cell r="H105">
            <v>98129.25</v>
          </cell>
          <cell r="J105">
            <v>8242857.1399999997</v>
          </cell>
          <cell r="K105">
            <v>883163.25</v>
          </cell>
          <cell r="L105">
            <v>7359693.8899999997</v>
          </cell>
        </row>
        <row r="106">
          <cell r="B106" t="str">
            <v>00000662</v>
          </cell>
          <cell r="C106">
            <v>22991228.07</v>
          </cell>
          <cell r="D106">
            <v>22991228.07</v>
          </cell>
          <cell r="E106">
            <v>22991228.07</v>
          </cell>
          <cell r="F106">
            <v>20117324.5</v>
          </cell>
          <cell r="H106">
            <v>287390.34999999998</v>
          </cell>
          <cell r="J106">
            <v>22991228.07</v>
          </cell>
          <cell r="K106">
            <v>20404714.850000001</v>
          </cell>
          <cell r="L106">
            <v>2586513.2200000002</v>
          </cell>
        </row>
        <row r="107">
          <cell r="B107" t="str">
            <v>00001182</v>
          </cell>
          <cell r="C107">
            <v>4196428.57</v>
          </cell>
          <cell r="D107">
            <v>4196428.57</v>
          </cell>
          <cell r="E107">
            <v>4196428.57</v>
          </cell>
          <cell r="F107">
            <v>1998299.2</v>
          </cell>
          <cell r="H107">
            <v>49957.48</v>
          </cell>
          <cell r="J107">
            <v>4196428.57</v>
          </cell>
          <cell r="K107">
            <v>2048256.68</v>
          </cell>
          <cell r="L107">
            <v>2148171.89</v>
          </cell>
        </row>
        <row r="108">
          <cell r="C108">
            <v>1870956818.9100001</v>
          </cell>
          <cell r="D108">
            <v>1370896320.54</v>
          </cell>
          <cell r="E108">
            <v>1382908069.27</v>
          </cell>
          <cell r="F108">
            <v>108014207.77</v>
          </cell>
          <cell r="H108">
            <v>1071237.32</v>
          </cell>
          <cell r="J108">
            <v>1382908069.27</v>
          </cell>
          <cell r="K108">
            <v>109085445.09</v>
          </cell>
          <cell r="L108">
            <v>1273822624.1800001</v>
          </cell>
        </row>
        <row r="109">
          <cell r="C109">
            <v>1870956818.9100001</v>
          </cell>
          <cell r="D109">
            <v>1370896320.54</v>
          </cell>
          <cell r="E109">
            <v>1382908069.27</v>
          </cell>
          <cell r="F109">
            <v>108014207.77</v>
          </cell>
          <cell r="H109">
            <v>1071237.32</v>
          </cell>
          <cell r="J109">
            <v>1382908069.27</v>
          </cell>
          <cell r="K109">
            <v>109085445.09</v>
          </cell>
          <cell r="L109">
            <v>1273822624.1800001</v>
          </cell>
        </row>
        <row r="110">
          <cell r="B110" t="str">
            <v>00000429</v>
          </cell>
          <cell r="C110">
            <v>200000</v>
          </cell>
          <cell r="D110">
            <v>200000</v>
          </cell>
          <cell r="E110">
            <v>322047.78999999998</v>
          </cell>
          <cell r="F110">
            <v>167174.26</v>
          </cell>
          <cell r="H110">
            <v>2127.66</v>
          </cell>
          <cell r="J110">
            <v>322047.78999999998</v>
          </cell>
          <cell r="K110">
            <v>169301.92</v>
          </cell>
          <cell r="L110">
            <v>152745.87</v>
          </cell>
        </row>
        <row r="111">
          <cell r="B111" t="str">
            <v>00000506</v>
          </cell>
          <cell r="C111">
            <v>251300</v>
          </cell>
          <cell r="D111">
            <v>251300</v>
          </cell>
          <cell r="E111">
            <v>373347.79</v>
          </cell>
          <cell r="F111">
            <v>209259.35</v>
          </cell>
          <cell r="H111">
            <v>2702.15</v>
          </cell>
          <cell r="J111">
            <v>373347.79</v>
          </cell>
          <cell r="K111">
            <v>211961.5</v>
          </cell>
          <cell r="L111">
            <v>161386.29</v>
          </cell>
        </row>
        <row r="112">
          <cell r="B112" t="str">
            <v>00000508</v>
          </cell>
          <cell r="C112">
            <v>466200</v>
          </cell>
          <cell r="D112">
            <v>466200</v>
          </cell>
          <cell r="E112">
            <v>1950713.27</v>
          </cell>
          <cell r="F112">
            <v>377804.79999999999</v>
          </cell>
          <cell r="H112">
            <v>5012.8999999999996</v>
          </cell>
          <cell r="J112">
            <v>1950713.27</v>
          </cell>
          <cell r="K112">
            <v>382817.7</v>
          </cell>
          <cell r="L112">
            <v>1567895.57</v>
          </cell>
        </row>
        <row r="113">
          <cell r="B113" t="str">
            <v>00000434</v>
          </cell>
          <cell r="C113">
            <v>675000</v>
          </cell>
          <cell r="D113">
            <v>675000</v>
          </cell>
          <cell r="E113">
            <v>1614575.63</v>
          </cell>
          <cell r="F113">
            <v>556069.06000000006</v>
          </cell>
          <cell r="H113">
            <v>7180.85</v>
          </cell>
          <cell r="J113">
            <v>1614575.63</v>
          </cell>
          <cell r="K113">
            <v>563249.91</v>
          </cell>
          <cell r="L113">
            <v>1051325.72</v>
          </cell>
        </row>
        <row r="114">
          <cell r="B114" t="str">
            <v>00000437</v>
          </cell>
          <cell r="C114">
            <v>675000</v>
          </cell>
          <cell r="D114">
            <v>675000</v>
          </cell>
          <cell r="E114">
            <v>1614575.63</v>
          </cell>
          <cell r="F114">
            <v>556069.06000000006</v>
          </cell>
          <cell r="H114">
            <v>7180.85</v>
          </cell>
          <cell r="J114">
            <v>1614575.63</v>
          </cell>
          <cell r="K114">
            <v>563249.91</v>
          </cell>
          <cell r="L114">
            <v>1051325.72</v>
          </cell>
        </row>
        <row r="115">
          <cell r="B115" t="str">
            <v>00000444</v>
          </cell>
          <cell r="C115">
            <v>691000</v>
          </cell>
          <cell r="D115">
            <v>691000</v>
          </cell>
          <cell r="E115">
            <v>1630573.86</v>
          </cell>
          <cell r="F115">
            <v>568863.30000000005</v>
          </cell>
          <cell r="H115">
            <v>7351.06</v>
          </cell>
          <cell r="J115">
            <v>1630573.86</v>
          </cell>
          <cell r="K115">
            <v>576214.36</v>
          </cell>
          <cell r="L115">
            <v>1054359.5</v>
          </cell>
        </row>
        <row r="116">
          <cell r="B116" t="str">
            <v>00000438</v>
          </cell>
          <cell r="C116">
            <v>675000</v>
          </cell>
          <cell r="D116">
            <v>675000</v>
          </cell>
          <cell r="E116">
            <v>1614573.86</v>
          </cell>
          <cell r="F116">
            <v>556069.05000000005</v>
          </cell>
          <cell r="H116">
            <v>7180.85</v>
          </cell>
          <cell r="J116">
            <v>1614573.86</v>
          </cell>
          <cell r="K116">
            <v>563249.9</v>
          </cell>
          <cell r="L116">
            <v>1051323.96</v>
          </cell>
        </row>
        <row r="117">
          <cell r="B117" t="str">
            <v>00000439</v>
          </cell>
          <cell r="C117">
            <v>675000</v>
          </cell>
          <cell r="D117">
            <v>675000</v>
          </cell>
          <cell r="E117">
            <v>1614573.86</v>
          </cell>
          <cell r="F117">
            <v>556069.05000000005</v>
          </cell>
          <cell r="H117">
            <v>7180.85</v>
          </cell>
          <cell r="J117">
            <v>1614573.86</v>
          </cell>
          <cell r="K117">
            <v>563249.9</v>
          </cell>
          <cell r="L117">
            <v>1051323.96</v>
          </cell>
        </row>
        <row r="118">
          <cell r="B118" t="str">
            <v>00000440</v>
          </cell>
          <cell r="C118">
            <v>675000</v>
          </cell>
          <cell r="D118">
            <v>675000</v>
          </cell>
          <cell r="E118">
            <v>1614573.86</v>
          </cell>
          <cell r="F118">
            <v>554783.44999999995</v>
          </cell>
          <cell r="H118">
            <v>7180.85</v>
          </cell>
          <cell r="J118">
            <v>1614573.86</v>
          </cell>
          <cell r="K118">
            <v>561964.30000000005</v>
          </cell>
          <cell r="L118">
            <v>1052609.56</v>
          </cell>
        </row>
        <row r="119">
          <cell r="B119" t="str">
            <v>00000441</v>
          </cell>
          <cell r="C119">
            <v>675000</v>
          </cell>
          <cell r="D119">
            <v>675000</v>
          </cell>
          <cell r="E119">
            <v>1614573.86</v>
          </cell>
          <cell r="F119">
            <v>556069.05000000005</v>
          </cell>
          <cell r="H119">
            <v>7180.85</v>
          </cell>
          <cell r="J119">
            <v>1614573.86</v>
          </cell>
          <cell r="K119">
            <v>563249.9</v>
          </cell>
          <cell r="L119">
            <v>1051323.96</v>
          </cell>
        </row>
        <row r="120">
          <cell r="B120" t="str">
            <v>00000442</v>
          </cell>
          <cell r="C120">
            <v>675000</v>
          </cell>
          <cell r="D120">
            <v>675000</v>
          </cell>
          <cell r="E120">
            <v>1614570.35</v>
          </cell>
          <cell r="F120">
            <v>556068.62</v>
          </cell>
          <cell r="H120">
            <v>7180.85</v>
          </cell>
          <cell r="J120">
            <v>1614570.35</v>
          </cell>
          <cell r="K120">
            <v>563249.47</v>
          </cell>
          <cell r="L120">
            <v>1051320.8799999999</v>
          </cell>
        </row>
        <row r="121">
          <cell r="B121" t="str">
            <v>00000443</v>
          </cell>
          <cell r="C121">
            <v>675000</v>
          </cell>
          <cell r="D121">
            <v>675000</v>
          </cell>
          <cell r="E121">
            <v>1614572.98</v>
          </cell>
          <cell r="F121">
            <v>556069.04</v>
          </cell>
          <cell r="H121">
            <v>7180.85</v>
          </cell>
          <cell r="J121">
            <v>1614572.98</v>
          </cell>
          <cell r="K121">
            <v>563249.89</v>
          </cell>
          <cell r="L121">
            <v>1051323.0900000001</v>
          </cell>
        </row>
        <row r="122">
          <cell r="B122" t="str">
            <v>00001808</v>
          </cell>
          <cell r="C122">
            <v>2547406.25</v>
          </cell>
          <cell r="D122">
            <v>2547406.25</v>
          </cell>
          <cell r="E122">
            <v>2547406.25</v>
          </cell>
          <cell r="F122">
            <v>191055.48</v>
          </cell>
          <cell r="H122">
            <v>31842.58</v>
          </cell>
          <cell r="J122">
            <v>2547406.25</v>
          </cell>
          <cell r="K122">
            <v>222898.06</v>
          </cell>
          <cell r="L122">
            <v>2324508.19</v>
          </cell>
        </row>
        <row r="123">
          <cell r="B123" t="str">
            <v>00000509</v>
          </cell>
          <cell r="C123">
            <v>352600</v>
          </cell>
          <cell r="D123">
            <v>352600</v>
          </cell>
          <cell r="E123">
            <v>352600</v>
          </cell>
          <cell r="F123">
            <v>277317.38</v>
          </cell>
          <cell r="H123">
            <v>3751.06</v>
          </cell>
          <cell r="J123">
            <v>352600</v>
          </cell>
          <cell r="K123">
            <v>281068.44</v>
          </cell>
          <cell r="L123">
            <v>71531.56</v>
          </cell>
        </row>
        <row r="124">
          <cell r="B124" t="str">
            <v>00001831</v>
          </cell>
          <cell r="C124">
            <v>848584.82</v>
          </cell>
          <cell r="D124">
            <v>848584.82</v>
          </cell>
          <cell r="E124">
            <v>848584.82</v>
          </cell>
          <cell r="F124">
            <v>28286.16</v>
          </cell>
          <cell r="H124">
            <v>14143.08</v>
          </cell>
          <cell r="J124">
            <v>848584.82</v>
          </cell>
          <cell r="K124">
            <v>42429.24</v>
          </cell>
          <cell r="L124">
            <v>806155.58</v>
          </cell>
        </row>
        <row r="125">
          <cell r="B125">
            <v>536</v>
          </cell>
          <cell r="C125">
            <v>91573913.799999997</v>
          </cell>
          <cell r="D125">
            <v>5762924.4699999997</v>
          </cell>
          <cell r="E125">
            <v>5762924.4699999997</v>
          </cell>
          <cell r="F125">
            <v>984193.27</v>
          </cell>
          <cell r="H125">
            <v>3448.14</v>
          </cell>
          <cell r="J125">
            <v>5762924.4699999997</v>
          </cell>
          <cell r="K125">
            <v>987641.41</v>
          </cell>
          <cell r="L125">
            <v>4775283.0599999996</v>
          </cell>
        </row>
        <row r="126">
          <cell r="B126">
            <v>537</v>
          </cell>
          <cell r="C126">
            <v>361885967.66000003</v>
          </cell>
          <cell r="D126">
            <v>209719657.37</v>
          </cell>
          <cell r="E126">
            <v>213895951.19</v>
          </cell>
          <cell r="F126">
            <v>10198713.359999999</v>
          </cell>
          <cell r="H126">
            <v>22612.240000000002</v>
          </cell>
          <cell r="J126">
            <v>213895951.19</v>
          </cell>
          <cell r="K126">
            <v>10221325.6</v>
          </cell>
          <cell r="L126">
            <v>203674625.59</v>
          </cell>
        </row>
        <row r="127">
          <cell r="B127">
            <v>538</v>
          </cell>
          <cell r="C127">
            <v>361175411.47000003</v>
          </cell>
          <cell r="D127">
            <v>22729470.989999998</v>
          </cell>
          <cell r="E127">
            <v>22729470.989999998</v>
          </cell>
          <cell r="F127">
            <v>4047005.34</v>
          </cell>
          <cell r="H127">
            <v>9717.81</v>
          </cell>
          <cell r="J127">
            <v>22729470.989999998</v>
          </cell>
          <cell r="K127">
            <v>4056723.15</v>
          </cell>
          <cell r="L127">
            <v>18672747.84</v>
          </cell>
        </row>
        <row r="128">
          <cell r="B128">
            <v>1085</v>
          </cell>
          <cell r="C128">
            <v>238687067.59999999</v>
          </cell>
          <cell r="D128">
            <v>238687067.59999999</v>
          </cell>
          <cell r="E128">
            <v>238687067.59999999</v>
          </cell>
          <cell r="F128">
            <v>16484281.68</v>
          </cell>
          <cell r="H128">
            <v>197684.61</v>
          </cell>
          <cell r="J128">
            <v>238687067.59999999</v>
          </cell>
          <cell r="K128">
            <v>16681966.289999999</v>
          </cell>
          <cell r="L128">
            <v>222005101.31</v>
          </cell>
        </row>
        <row r="129">
          <cell r="B129">
            <v>1086</v>
          </cell>
          <cell r="C129">
            <v>267806832.06</v>
          </cell>
          <cell r="D129">
            <v>267806832.06</v>
          </cell>
          <cell r="E129">
            <v>267806832.06</v>
          </cell>
          <cell r="J129">
            <v>267806832.06</v>
          </cell>
          <cell r="L129">
            <v>267806832.06</v>
          </cell>
        </row>
        <row r="130">
          <cell r="B130">
            <v>1556</v>
          </cell>
          <cell r="C130">
            <v>280731086.31</v>
          </cell>
          <cell r="D130">
            <v>280731086.31</v>
          </cell>
          <cell r="E130">
            <v>280731086.31</v>
          </cell>
          <cell r="F130">
            <v>13505636.039999999</v>
          </cell>
          <cell r="H130">
            <v>314443.21000000002</v>
          </cell>
          <cell r="J130">
            <v>280731086.31</v>
          </cell>
          <cell r="K130">
            <v>13820079.25</v>
          </cell>
          <cell r="L130">
            <v>266911007.06</v>
          </cell>
        </row>
        <row r="131">
          <cell r="B131">
            <v>1802</v>
          </cell>
          <cell r="C131">
            <v>106490569.45999999</v>
          </cell>
          <cell r="D131">
            <v>129123577.68000001</v>
          </cell>
          <cell r="E131">
            <v>129985204.69</v>
          </cell>
          <cell r="F131">
            <v>984141.95</v>
          </cell>
          <cell r="H131">
            <v>113948.6</v>
          </cell>
          <cell r="J131">
            <v>129985204.69</v>
          </cell>
          <cell r="K131">
            <v>1098090.55</v>
          </cell>
          <cell r="L131">
            <v>128887114.14</v>
          </cell>
        </row>
        <row r="132">
          <cell r="B132" t="str">
            <v>00002005</v>
          </cell>
          <cell r="C132">
            <v>1</v>
          </cell>
          <cell r="D132">
            <v>1</v>
          </cell>
        </row>
        <row r="133">
          <cell r="B133" t="str">
            <v>00002007</v>
          </cell>
          <cell r="C133">
            <v>1</v>
          </cell>
          <cell r="D133">
            <v>1</v>
          </cell>
        </row>
        <row r="134">
          <cell r="B134">
            <v>931</v>
          </cell>
          <cell r="C134">
            <v>67349688.609999999</v>
          </cell>
          <cell r="D134">
            <v>113628380.42</v>
          </cell>
          <cell r="E134">
            <v>115755906.47</v>
          </cell>
          <cell r="F134">
            <v>3066919.07</v>
          </cell>
          <cell r="H134">
            <v>33150.18</v>
          </cell>
          <cell r="J134">
            <v>115755906.47</v>
          </cell>
          <cell r="K134">
            <v>3100069.25</v>
          </cell>
          <cell r="L134">
            <v>112655837.22</v>
          </cell>
        </row>
        <row r="135">
          <cell r="B135">
            <v>1045</v>
          </cell>
          <cell r="C135">
            <v>53196768.140000001</v>
          </cell>
          <cell r="D135">
            <v>61252796.490000002</v>
          </cell>
          <cell r="E135">
            <v>53196768.140000001</v>
          </cell>
          <cell r="F135">
            <v>37304795.600000001</v>
          </cell>
          <cell r="H135">
            <v>89140.15</v>
          </cell>
          <cell r="J135">
            <v>53196768.140000001</v>
          </cell>
          <cell r="K135">
            <v>37393935.75</v>
          </cell>
          <cell r="L135">
            <v>15802832.390000001</v>
          </cell>
        </row>
        <row r="136">
          <cell r="B136">
            <v>1087</v>
          </cell>
          <cell r="C136">
            <v>23308816.100000001</v>
          </cell>
          <cell r="D136">
            <v>22703829.449999999</v>
          </cell>
          <cell r="E136">
            <v>23308816.100000001</v>
          </cell>
          <cell r="F136">
            <v>10556301.23</v>
          </cell>
          <cell r="H136">
            <v>71530.52</v>
          </cell>
          <cell r="J136">
            <v>23308816.100000001</v>
          </cell>
          <cell r="K136">
            <v>10627831.75</v>
          </cell>
          <cell r="L136">
            <v>12680984.35</v>
          </cell>
        </row>
        <row r="137">
          <cell r="B137" t="str">
            <v>00000603</v>
          </cell>
          <cell r="C137">
            <v>5781301.9500000002</v>
          </cell>
          <cell r="D137">
            <v>5781301.9500000002</v>
          </cell>
          <cell r="E137">
            <v>7893874.7599999998</v>
          </cell>
          <cell r="F137">
            <v>4449270.4400000004</v>
          </cell>
          <cell r="H137">
            <v>63530.79</v>
          </cell>
          <cell r="J137">
            <v>7893874.7599999998</v>
          </cell>
          <cell r="K137">
            <v>4512801.2300000004</v>
          </cell>
          <cell r="L137">
            <v>3381073.53</v>
          </cell>
        </row>
        <row r="138">
          <cell r="B138" t="str">
            <v>00001807</v>
          </cell>
          <cell r="C138">
            <v>2212302.6800000002</v>
          </cell>
          <cell r="D138">
            <v>2212302.6800000002</v>
          </cell>
          <cell r="E138">
            <v>2212302.6800000002</v>
          </cell>
          <cell r="F138">
            <v>165922.68</v>
          </cell>
          <cell r="H138">
            <v>27653.78</v>
          </cell>
          <cell r="J138">
            <v>2212302.6800000002</v>
          </cell>
          <cell r="K138">
            <v>193576.46</v>
          </cell>
          <cell r="L138">
            <v>2018726.22</v>
          </cell>
        </row>
        <row r="139">
          <cell r="C139">
            <v>25676799.699999999</v>
          </cell>
          <cell r="D139">
            <v>34842244.060000002</v>
          </cell>
          <cell r="E139">
            <v>25676799.699999999</v>
          </cell>
          <cell r="F139">
            <v>14971391.51</v>
          </cell>
          <cell r="G139">
            <v>23825000</v>
          </cell>
          <cell r="H139">
            <v>235057.77</v>
          </cell>
          <cell r="J139">
            <v>49501799.700000003</v>
          </cell>
          <cell r="K139">
            <v>15206449.279999999</v>
          </cell>
          <cell r="L139">
            <v>34295350.420000002</v>
          </cell>
        </row>
        <row r="140">
          <cell r="C140">
            <v>25676799.699999999</v>
          </cell>
          <cell r="D140">
            <v>34842244.060000002</v>
          </cell>
          <cell r="E140">
            <v>25676799.699999999</v>
          </cell>
          <cell r="F140">
            <v>14971391.51</v>
          </cell>
          <cell r="G140">
            <v>23825000</v>
          </cell>
          <cell r="H140">
            <v>235057.77</v>
          </cell>
          <cell r="J140">
            <v>49501799.700000003</v>
          </cell>
          <cell r="K140">
            <v>15206449.279999999</v>
          </cell>
          <cell r="L140">
            <v>34295350.420000002</v>
          </cell>
        </row>
        <row r="141">
          <cell r="B141" t="str">
            <v>00000014</v>
          </cell>
          <cell r="C141">
            <v>23146666.670000002</v>
          </cell>
          <cell r="D141">
            <v>32312111.030000001</v>
          </cell>
          <cell r="E141">
            <v>23146666.670000002</v>
          </cell>
          <cell r="F141">
            <v>14466666.75</v>
          </cell>
          <cell r="G141">
            <v>23825000</v>
          </cell>
          <cell r="H141">
            <v>192888.89</v>
          </cell>
          <cell r="J141">
            <v>46971666.670000002</v>
          </cell>
          <cell r="K141">
            <v>14659555.640000001</v>
          </cell>
          <cell r="L141">
            <v>32312111.030000001</v>
          </cell>
        </row>
        <row r="142">
          <cell r="B142" t="str">
            <v>00000329</v>
          </cell>
          <cell r="C142">
            <v>1681548.21</v>
          </cell>
          <cell r="D142">
            <v>1681548.21</v>
          </cell>
          <cell r="E142">
            <v>1681548.21</v>
          </cell>
          <cell r="F142">
            <v>476438.6</v>
          </cell>
          <cell r="H142">
            <v>28025.8</v>
          </cell>
          <cell r="J142">
            <v>1681548.21</v>
          </cell>
          <cell r="K142">
            <v>504464.4</v>
          </cell>
          <cell r="L142">
            <v>1177083.81</v>
          </cell>
        </row>
        <row r="143">
          <cell r="B143" t="str">
            <v>00001832</v>
          </cell>
          <cell r="C143">
            <v>848584.82</v>
          </cell>
          <cell r="D143">
            <v>848584.82</v>
          </cell>
          <cell r="E143">
            <v>848584.82</v>
          </cell>
          <cell r="F143">
            <v>28286.16</v>
          </cell>
          <cell r="H143">
            <v>14143.08</v>
          </cell>
          <cell r="J143">
            <v>848584.82</v>
          </cell>
          <cell r="K143">
            <v>42429.24</v>
          </cell>
          <cell r="L143">
            <v>806155.58</v>
          </cell>
        </row>
        <row r="144">
          <cell r="C144">
            <v>83525868.769999996</v>
          </cell>
          <cell r="D144">
            <v>64338795.619999997</v>
          </cell>
          <cell r="E144">
            <v>24751018.75</v>
          </cell>
          <cell r="F144">
            <v>12975901.109999999</v>
          </cell>
          <cell r="H144">
            <v>273735.65000000002</v>
          </cell>
          <cell r="J144">
            <v>24751018.75</v>
          </cell>
          <cell r="K144">
            <v>13249636.76</v>
          </cell>
          <cell r="L144">
            <v>11501381.99</v>
          </cell>
        </row>
        <row r="145">
          <cell r="C145">
            <v>83525868.769999996</v>
          </cell>
          <cell r="D145">
            <v>64338795.619999997</v>
          </cell>
          <cell r="E145">
            <v>24751018.75</v>
          </cell>
          <cell r="F145">
            <v>12975901.109999999</v>
          </cell>
          <cell r="H145">
            <v>273735.65000000002</v>
          </cell>
          <cell r="J145">
            <v>24751018.75</v>
          </cell>
          <cell r="K145">
            <v>13249636.76</v>
          </cell>
          <cell r="L145">
            <v>11501381.99</v>
          </cell>
        </row>
        <row r="146">
          <cell r="B146">
            <v>1777</v>
          </cell>
          <cell r="C146">
            <v>1681547.32</v>
          </cell>
          <cell r="D146">
            <v>1673213.99</v>
          </cell>
          <cell r="E146">
            <v>1681547.32</v>
          </cell>
          <cell r="F146">
            <v>426636.83</v>
          </cell>
          <cell r="H146">
            <v>27886.9</v>
          </cell>
          <cell r="J146">
            <v>1681547.32</v>
          </cell>
          <cell r="K146">
            <v>454523.73</v>
          </cell>
          <cell r="L146">
            <v>1227023.5900000001</v>
          </cell>
        </row>
        <row r="147">
          <cell r="B147" t="str">
            <v>00000012</v>
          </cell>
          <cell r="C147">
            <v>58774850.020000003</v>
          </cell>
          <cell r="D147">
            <v>39596110.200000003</v>
          </cell>
        </row>
        <row r="148">
          <cell r="B148" t="str">
            <v>00001704</v>
          </cell>
          <cell r="C148">
            <v>13640178.57</v>
          </cell>
          <cell r="D148">
            <v>13640178.57</v>
          </cell>
          <cell r="E148">
            <v>13640178.57</v>
          </cell>
          <cell r="F148">
            <v>8695613.7300000004</v>
          </cell>
          <cell r="H148">
            <v>170502.23</v>
          </cell>
          <cell r="J148">
            <v>13640178.57</v>
          </cell>
          <cell r="K148">
            <v>8866115.9600000009</v>
          </cell>
          <cell r="L148">
            <v>4774062.6100000003</v>
          </cell>
        </row>
        <row r="149">
          <cell r="B149" t="str">
            <v>00001809</v>
          </cell>
          <cell r="C149">
            <v>6027721.4299999997</v>
          </cell>
          <cell r="D149">
            <v>6027721.4299999997</v>
          </cell>
          <cell r="E149">
            <v>6027721.4299999997</v>
          </cell>
          <cell r="F149">
            <v>452079.12</v>
          </cell>
          <cell r="H149">
            <v>75346.52</v>
          </cell>
          <cell r="J149">
            <v>6027721.4299999997</v>
          </cell>
          <cell r="K149">
            <v>527425.64</v>
          </cell>
          <cell r="L149">
            <v>5500295.79</v>
          </cell>
        </row>
        <row r="150">
          <cell r="B150" t="str">
            <v>00001706</v>
          </cell>
          <cell r="C150">
            <v>3401571.43</v>
          </cell>
          <cell r="D150">
            <v>3401571.43</v>
          </cell>
          <cell r="E150">
            <v>3401571.43</v>
          </cell>
          <cell r="F150">
            <v>3401571.43</v>
          </cell>
          <cell r="J150">
            <v>3401571.43</v>
          </cell>
          <cell r="K150">
            <v>3401571.43</v>
          </cell>
        </row>
        <row r="151">
          <cell r="C151">
            <v>419284620.37</v>
          </cell>
          <cell r="D151">
            <v>473369786.68000001</v>
          </cell>
          <cell r="E151">
            <v>476736644.86000001</v>
          </cell>
          <cell r="F151">
            <v>74743665.549999997</v>
          </cell>
          <cell r="H151">
            <v>5954695.9299999997</v>
          </cell>
          <cell r="J151">
            <v>476736644.86000001</v>
          </cell>
          <cell r="K151">
            <v>80698361.480000004</v>
          </cell>
          <cell r="L151">
            <v>396038283.38</v>
          </cell>
        </row>
        <row r="152">
          <cell r="C152">
            <v>419284620.37</v>
          </cell>
          <cell r="D152">
            <v>473369786.68000001</v>
          </cell>
          <cell r="E152">
            <v>476736644.86000001</v>
          </cell>
          <cell r="F152">
            <v>74743665.549999997</v>
          </cell>
          <cell r="H152">
            <v>5954695.9299999997</v>
          </cell>
          <cell r="J152">
            <v>476736644.86000001</v>
          </cell>
          <cell r="K152">
            <v>80698361.480000004</v>
          </cell>
          <cell r="L152">
            <v>396038283.38</v>
          </cell>
        </row>
        <row r="153">
          <cell r="B153" t="str">
            <v>00001709</v>
          </cell>
          <cell r="C153">
            <v>587000</v>
          </cell>
          <cell r="D153">
            <v>587000</v>
          </cell>
          <cell r="E153">
            <v>587000</v>
          </cell>
          <cell r="F153">
            <v>48916.7</v>
          </cell>
          <cell r="H153">
            <v>4891.67</v>
          </cell>
          <cell r="J153">
            <v>587000</v>
          </cell>
          <cell r="K153">
            <v>53808.37</v>
          </cell>
          <cell r="L153">
            <v>533191.63</v>
          </cell>
        </row>
        <row r="154">
          <cell r="B154" t="str">
            <v>00001671</v>
          </cell>
          <cell r="C154">
            <v>3605343.75</v>
          </cell>
          <cell r="D154">
            <v>4130748.48</v>
          </cell>
          <cell r="E154">
            <v>4130748.48</v>
          </cell>
          <cell r="F154">
            <v>1491659.13</v>
          </cell>
          <cell r="H154">
            <v>114743.01</v>
          </cell>
          <cell r="J154">
            <v>4130748.48</v>
          </cell>
          <cell r="K154">
            <v>1606402.14</v>
          </cell>
          <cell r="L154">
            <v>2524346.34</v>
          </cell>
        </row>
        <row r="155">
          <cell r="B155">
            <v>1672</v>
          </cell>
          <cell r="C155">
            <v>12321428.57</v>
          </cell>
          <cell r="D155">
            <v>12846833.300000001</v>
          </cell>
          <cell r="E155">
            <v>12846833.300000001</v>
          </cell>
          <cell r="F155">
            <v>1391740.22</v>
          </cell>
          <cell r="H155">
            <v>107056.94</v>
          </cell>
          <cell r="J155">
            <v>12846833.300000001</v>
          </cell>
          <cell r="K155">
            <v>1498797.16</v>
          </cell>
          <cell r="L155">
            <v>11348036.140000001</v>
          </cell>
        </row>
        <row r="156">
          <cell r="B156">
            <v>1265</v>
          </cell>
          <cell r="C156">
            <v>26590412.5</v>
          </cell>
          <cell r="D156">
            <v>26463712.77</v>
          </cell>
          <cell r="E156">
            <v>27142269.510000002</v>
          </cell>
          <cell r="F156">
            <v>4359082.8899999997</v>
          </cell>
          <cell r="H156">
            <v>334983.71000000002</v>
          </cell>
          <cell r="J156">
            <v>27142269.510000002</v>
          </cell>
          <cell r="K156">
            <v>4694066.5999999996</v>
          </cell>
          <cell r="L156">
            <v>22448202.91</v>
          </cell>
        </row>
        <row r="157">
          <cell r="B157" t="str">
            <v>00001117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752230.57</v>
          </cell>
          <cell r="H157">
            <v>57863.89</v>
          </cell>
          <cell r="J157">
            <v>3471833.3</v>
          </cell>
          <cell r="K157">
            <v>810094.46</v>
          </cell>
          <cell r="L157">
            <v>2661738.84</v>
          </cell>
        </row>
        <row r="158">
          <cell r="B158">
            <v>1192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752230.57</v>
          </cell>
          <cell r="H158">
            <v>57863.89</v>
          </cell>
          <cell r="J158">
            <v>3471833.3</v>
          </cell>
          <cell r="K158">
            <v>810094.46</v>
          </cell>
          <cell r="L158">
            <v>2661738.84</v>
          </cell>
        </row>
        <row r="159">
          <cell r="B159">
            <v>1193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752230.57</v>
          </cell>
          <cell r="H159">
            <v>57863.89</v>
          </cell>
          <cell r="J159">
            <v>3471833.3</v>
          </cell>
          <cell r="K159">
            <v>810094.46</v>
          </cell>
          <cell r="L159">
            <v>2661738.84</v>
          </cell>
        </row>
        <row r="160">
          <cell r="B160">
            <v>1194</v>
          </cell>
          <cell r="C160">
            <v>2946428.57</v>
          </cell>
          <cell r="D160">
            <v>3471833.3</v>
          </cell>
          <cell r="E160">
            <v>3471833.3</v>
          </cell>
          <cell r="F160">
            <v>752230.57</v>
          </cell>
          <cell r="H160">
            <v>57863.89</v>
          </cell>
          <cell r="J160">
            <v>3471833.3</v>
          </cell>
          <cell r="K160">
            <v>810094.46</v>
          </cell>
          <cell r="L160">
            <v>2661738.84</v>
          </cell>
        </row>
        <row r="161">
          <cell r="B161">
            <v>1195</v>
          </cell>
          <cell r="C161">
            <v>2946428.57</v>
          </cell>
          <cell r="D161">
            <v>3471833.3</v>
          </cell>
          <cell r="E161">
            <v>3471833.3</v>
          </cell>
          <cell r="F161">
            <v>752230.57</v>
          </cell>
          <cell r="H161">
            <v>57863.89</v>
          </cell>
          <cell r="J161">
            <v>3471833.3</v>
          </cell>
          <cell r="K161">
            <v>810094.46</v>
          </cell>
          <cell r="L161">
            <v>2661738.84</v>
          </cell>
        </row>
        <row r="162">
          <cell r="B162">
            <v>1562</v>
          </cell>
          <cell r="C162">
            <v>1053560.5</v>
          </cell>
          <cell r="D162">
            <v>1578965.23</v>
          </cell>
          <cell r="E162">
            <v>1578965.23</v>
          </cell>
          <cell r="F162">
            <v>285090.90999999997</v>
          </cell>
          <cell r="H162">
            <v>21930.07</v>
          </cell>
          <cell r="J162">
            <v>1578965.23</v>
          </cell>
          <cell r="K162">
            <v>307020.98</v>
          </cell>
          <cell r="L162">
            <v>1271944.25</v>
          </cell>
        </row>
        <row r="163">
          <cell r="B163">
            <v>1563</v>
          </cell>
          <cell r="C163">
            <v>1053560.5</v>
          </cell>
          <cell r="D163">
            <v>1578965.23</v>
          </cell>
          <cell r="E163">
            <v>1578965.23</v>
          </cell>
          <cell r="F163">
            <v>285090.90999999997</v>
          </cell>
          <cell r="H163">
            <v>21930.07</v>
          </cell>
          <cell r="J163">
            <v>1578965.23</v>
          </cell>
          <cell r="K163">
            <v>307020.98</v>
          </cell>
          <cell r="L163">
            <v>1271944.25</v>
          </cell>
        </row>
        <row r="164">
          <cell r="B164">
            <v>1176</v>
          </cell>
          <cell r="C164">
            <v>3303571.43</v>
          </cell>
          <cell r="D164">
            <v>3828976.16</v>
          </cell>
          <cell r="E164">
            <v>3828976.16</v>
          </cell>
          <cell r="F164">
            <v>829611.51</v>
          </cell>
          <cell r="H164">
            <v>63816.27</v>
          </cell>
          <cell r="J164">
            <v>3828976.16</v>
          </cell>
          <cell r="K164">
            <v>893427.78</v>
          </cell>
          <cell r="L164">
            <v>2935548.38</v>
          </cell>
        </row>
        <row r="165">
          <cell r="B165">
            <v>1176</v>
          </cell>
          <cell r="C165">
            <v>4718750</v>
          </cell>
          <cell r="D165">
            <v>5244154.7300000004</v>
          </cell>
          <cell r="E165">
            <v>5244154.7300000004</v>
          </cell>
          <cell r="F165">
            <v>1136233.54</v>
          </cell>
          <cell r="H165">
            <v>87402.58</v>
          </cell>
          <cell r="J165">
            <v>5244154.7300000004</v>
          </cell>
          <cell r="K165">
            <v>1223636.1200000001</v>
          </cell>
          <cell r="L165">
            <v>4020518.61</v>
          </cell>
        </row>
        <row r="166">
          <cell r="B166">
            <v>1561</v>
          </cell>
          <cell r="C166">
            <v>1332099</v>
          </cell>
          <cell r="D166">
            <v>1857503.73</v>
          </cell>
          <cell r="E166">
            <v>1857503.73</v>
          </cell>
          <cell r="F166">
            <v>335382.58</v>
          </cell>
          <cell r="H166">
            <v>25798.66</v>
          </cell>
          <cell r="J166">
            <v>1857503.73</v>
          </cell>
          <cell r="K166">
            <v>361181.24</v>
          </cell>
          <cell r="L166">
            <v>1496322.49</v>
          </cell>
        </row>
        <row r="167">
          <cell r="B167">
            <v>1658</v>
          </cell>
          <cell r="C167">
            <v>6950955.3600000003</v>
          </cell>
          <cell r="D167">
            <v>7476360.0899999999</v>
          </cell>
          <cell r="E167">
            <v>7476360.0899999999</v>
          </cell>
          <cell r="F167">
            <v>809939</v>
          </cell>
          <cell r="H167">
            <v>62303</v>
          </cell>
          <cell r="J167">
            <v>7476360.0899999999</v>
          </cell>
          <cell r="K167">
            <v>872242</v>
          </cell>
          <cell r="L167">
            <v>6604118.0899999999</v>
          </cell>
        </row>
        <row r="168">
          <cell r="B168">
            <v>1674</v>
          </cell>
          <cell r="C168">
            <v>4657142.8600000003</v>
          </cell>
          <cell r="D168">
            <v>5182547.59</v>
          </cell>
          <cell r="E168">
            <v>5182547.59</v>
          </cell>
          <cell r="F168">
            <v>561442.69999999995</v>
          </cell>
          <cell r="H168">
            <v>43187.9</v>
          </cell>
          <cell r="J168">
            <v>5182547.59</v>
          </cell>
          <cell r="K168">
            <v>604630.6</v>
          </cell>
          <cell r="L168">
            <v>4577916.99</v>
          </cell>
        </row>
        <row r="169">
          <cell r="B169">
            <v>1673</v>
          </cell>
          <cell r="C169">
            <v>7871258.04</v>
          </cell>
          <cell r="D169">
            <v>8396662.7699999996</v>
          </cell>
          <cell r="E169">
            <v>8396662.7699999996</v>
          </cell>
          <cell r="F169">
            <v>909638.47</v>
          </cell>
          <cell r="H169">
            <v>69972.19</v>
          </cell>
          <cell r="J169">
            <v>8396662.7699999996</v>
          </cell>
          <cell r="K169">
            <v>979610.66</v>
          </cell>
          <cell r="L169">
            <v>7417052.1100000003</v>
          </cell>
        </row>
        <row r="170">
          <cell r="B170" t="str">
            <v>00001198</v>
          </cell>
          <cell r="C170">
            <v>9472902.0500000007</v>
          </cell>
          <cell r="D170">
            <v>9998306.7799999993</v>
          </cell>
          <cell r="E170">
            <v>9998306.7799999993</v>
          </cell>
          <cell r="F170">
            <v>1547356.98</v>
          </cell>
          <cell r="H170">
            <v>119027.46</v>
          </cell>
          <cell r="J170">
            <v>9998306.7799999993</v>
          </cell>
          <cell r="K170">
            <v>1666384.44</v>
          </cell>
          <cell r="L170">
            <v>8331922.3399999999</v>
          </cell>
        </row>
        <row r="171">
          <cell r="B171" t="str">
            <v>00001605</v>
          </cell>
          <cell r="C171">
            <v>9960629.4600000009</v>
          </cell>
          <cell r="D171">
            <v>10486034.189999999</v>
          </cell>
          <cell r="E171">
            <v>10486034.189999999</v>
          </cell>
          <cell r="F171">
            <v>1622838.62</v>
          </cell>
          <cell r="H171">
            <v>124833.74</v>
          </cell>
          <cell r="J171">
            <v>10486034.189999999</v>
          </cell>
          <cell r="K171">
            <v>1747672.36</v>
          </cell>
          <cell r="L171">
            <v>8738361.8300000001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222322.88</v>
          </cell>
          <cell r="H172">
            <v>17101.759999999998</v>
          </cell>
          <cell r="J172">
            <v>1436547.59</v>
          </cell>
          <cell r="K172">
            <v>239424.64000000001</v>
          </cell>
          <cell r="L172">
            <v>1197122.95</v>
          </cell>
        </row>
        <row r="173">
          <cell r="B173" t="str">
            <v>00001606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1928351.9</v>
          </cell>
          <cell r="H173">
            <v>188489.98</v>
          </cell>
          <cell r="J173">
            <v>15311140.710000001</v>
          </cell>
          <cell r="K173">
            <v>2116841.88</v>
          </cell>
          <cell r="L173">
            <v>13194298.83</v>
          </cell>
        </row>
        <row r="174">
          <cell r="B174" t="str">
            <v>00001607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1240728.71</v>
          </cell>
          <cell r="H174">
            <v>95440.67</v>
          </cell>
          <cell r="J174">
            <v>22905761.870000001</v>
          </cell>
          <cell r="K174">
            <v>1336169.3799999999</v>
          </cell>
          <cell r="L174">
            <v>21569592.489999998</v>
          </cell>
        </row>
        <row r="175">
          <cell r="B175">
            <v>1659</v>
          </cell>
          <cell r="C175">
            <v>12435819.640000001</v>
          </cell>
          <cell r="D175">
            <v>12961224.369999999</v>
          </cell>
          <cell r="E175">
            <v>12961224.369999999</v>
          </cell>
          <cell r="F175">
            <v>2106198.9</v>
          </cell>
          <cell r="H175">
            <v>162015.29999999999</v>
          </cell>
          <cell r="J175">
            <v>12961224.369999999</v>
          </cell>
          <cell r="K175">
            <v>2268214.2000000002</v>
          </cell>
          <cell r="L175">
            <v>10693010.17</v>
          </cell>
        </row>
        <row r="176">
          <cell r="B176">
            <v>1203</v>
          </cell>
          <cell r="C176">
            <v>9738857.1400000006</v>
          </cell>
          <cell r="D176">
            <v>10264261.869999999</v>
          </cell>
          <cell r="E176">
            <v>10264261.869999999</v>
          </cell>
          <cell r="F176">
            <v>1389952.07</v>
          </cell>
          <cell r="H176">
            <v>106919.39</v>
          </cell>
          <cell r="J176">
            <v>10264261.869999999</v>
          </cell>
          <cell r="K176">
            <v>1496871.46</v>
          </cell>
          <cell r="L176">
            <v>8767390.4100000001</v>
          </cell>
        </row>
        <row r="177">
          <cell r="B177">
            <v>1676</v>
          </cell>
          <cell r="C177">
            <v>33771422.899999999</v>
          </cell>
          <cell r="D177">
            <v>34296827.630000003</v>
          </cell>
          <cell r="E177">
            <v>34296827.630000003</v>
          </cell>
          <cell r="F177">
            <v>5307842.41</v>
          </cell>
          <cell r="H177">
            <v>408295.57</v>
          </cell>
          <cell r="J177">
            <v>34296827.630000003</v>
          </cell>
          <cell r="K177">
            <v>5716137.9800000004</v>
          </cell>
          <cell r="L177">
            <v>28580689.649999999</v>
          </cell>
        </row>
        <row r="178">
          <cell r="B178">
            <v>1677</v>
          </cell>
          <cell r="C178">
            <v>11644531.83</v>
          </cell>
          <cell r="D178">
            <v>12169936.560000001</v>
          </cell>
          <cell r="E178">
            <v>12169936.560000001</v>
          </cell>
          <cell r="F178">
            <v>1883442.6</v>
          </cell>
          <cell r="H178">
            <v>144880.20000000001</v>
          </cell>
          <cell r="J178">
            <v>12169936.560000001</v>
          </cell>
          <cell r="K178">
            <v>2028322.8</v>
          </cell>
          <cell r="L178">
            <v>10141613.76</v>
          </cell>
        </row>
        <row r="179">
          <cell r="B179">
            <v>1678</v>
          </cell>
          <cell r="C179">
            <v>5584241.0700000003</v>
          </cell>
          <cell r="D179">
            <v>6109645.7999999998</v>
          </cell>
          <cell r="E179">
            <v>6109645.7999999998</v>
          </cell>
          <cell r="F179">
            <v>945540.44</v>
          </cell>
          <cell r="H179">
            <v>72733.88</v>
          </cell>
          <cell r="J179">
            <v>6109645.7999999998</v>
          </cell>
          <cell r="K179">
            <v>1018274.32</v>
          </cell>
          <cell r="L179">
            <v>5091371.4800000004</v>
          </cell>
        </row>
        <row r="180">
          <cell r="B180">
            <v>1679</v>
          </cell>
          <cell r="C180">
            <v>15635531.83</v>
          </cell>
          <cell r="D180">
            <v>16160936.560000001</v>
          </cell>
          <cell r="E180">
            <v>16160936.560000001</v>
          </cell>
          <cell r="F180">
            <v>2501097.2999999998</v>
          </cell>
          <cell r="H180">
            <v>192392.1</v>
          </cell>
          <cell r="J180">
            <v>16160936.560000001</v>
          </cell>
          <cell r="K180">
            <v>2693489.4</v>
          </cell>
          <cell r="L180">
            <v>13467447.16</v>
          </cell>
        </row>
        <row r="181">
          <cell r="B181">
            <v>1680</v>
          </cell>
          <cell r="C181">
            <v>15186506.199999999</v>
          </cell>
          <cell r="D181">
            <v>15711910.93</v>
          </cell>
          <cell r="E181">
            <v>15711910.93</v>
          </cell>
          <cell r="F181">
            <v>2431605.2799999998</v>
          </cell>
          <cell r="H181">
            <v>187046.56</v>
          </cell>
          <cell r="J181">
            <v>15711910.93</v>
          </cell>
          <cell r="K181">
            <v>2618651.84</v>
          </cell>
          <cell r="L181">
            <v>13093259.09</v>
          </cell>
        </row>
        <row r="182">
          <cell r="B182">
            <v>1681</v>
          </cell>
          <cell r="C182">
            <v>18200562.449999999</v>
          </cell>
          <cell r="D182">
            <v>18725967.18</v>
          </cell>
          <cell r="E182">
            <v>18725967.18</v>
          </cell>
          <cell r="F182">
            <v>2898066.34</v>
          </cell>
          <cell r="H182">
            <v>222928.18</v>
          </cell>
          <cell r="J182">
            <v>18725967.18</v>
          </cell>
          <cell r="K182">
            <v>3120994.52</v>
          </cell>
          <cell r="L182">
            <v>15604972.66</v>
          </cell>
        </row>
        <row r="183">
          <cell r="B183">
            <v>1294</v>
          </cell>
          <cell r="C183">
            <v>35600415.18</v>
          </cell>
          <cell r="D183">
            <v>36125819.909999996</v>
          </cell>
          <cell r="E183">
            <v>36125819.909999996</v>
          </cell>
          <cell r="F183">
            <v>13045435</v>
          </cell>
          <cell r="H183">
            <v>1003495</v>
          </cell>
          <cell r="J183">
            <v>36125819.909999996</v>
          </cell>
          <cell r="K183">
            <v>14048930</v>
          </cell>
          <cell r="L183">
            <v>22076889.91</v>
          </cell>
        </row>
        <row r="184">
          <cell r="B184" t="str">
            <v>00001450</v>
          </cell>
          <cell r="C184">
            <v>18536905.260000002</v>
          </cell>
          <cell r="D184">
            <v>18209818.059999999</v>
          </cell>
          <cell r="E184">
            <v>19137216.739999998</v>
          </cell>
          <cell r="F184">
            <v>1717212.79</v>
          </cell>
          <cell r="H184">
            <v>131955.20000000001</v>
          </cell>
          <cell r="J184">
            <v>19137216.739999998</v>
          </cell>
          <cell r="K184">
            <v>1849167.99</v>
          </cell>
          <cell r="L184">
            <v>17288048.75</v>
          </cell>
        </row>
        <row r="185">
          <cell r="B185" t="str">
            <v>00001608</v>
          </cell>
          <cell r="C185">
            <v>7132500</v>
          </cell>
          <cell r="D185">
            <v>39309020.049999997</v>
          </cell>
          <cell r="E185">
            <v>40084020.810000002</v>
          </cell>
          <cell r="F185">
            <v>1648534.55</v>
          </cell>
          <cell r="H185">
            <v>291177.93</v>
          </cell>
          <cell r="J185">
            <v>40084020.810000002</v>
          </cell>
          <cell r="K185">
            <v>1939712.48</v>
          </cell>
          <cell r="L185">
            <v>38144308.329999998</v>
          </cell>
        </row>
        <row r="186">
          <cell r="B186" t="str">
            <v>00001448</v>
          </cell>
          <cell r="C186">
            <v>21650016.050000001</v>
          </cell>
          <cell r="D186">
            <v>22175420.780000001</v>
          </cell>
          <cell r="E186">
            <v>22175420.780000001</v>
          </cell>
          <cell r="F186">
            <v>2001947.74</v>
          </cell>
          <cell r="H186">
            <v>153995.98000000001</v>
          </cell>
          <cell r="J186">
            <v>22175420.780000001</v>
          </cell>
          <cell r="K186">
            <v>2155943.7200000002</v>
          </cell>
          <cell r="L186">
            <v>20019477.059999999</v>
          </cell>
        </row>
        <row r="187">
          <cell r="B187" t="str">
            <v>00001449</v>
          </cell>
          <cell r="C187">
            <v>21650016.050000001</v>
          </cell>
          <cell r="D187">
            <v>22175420.780000001</v>
          </cell>
          <cell r="E187">
            <v>22175420.780000001</v>
          </cell>
          <cell r="F187">
            <v>2001947.74</v>
          </cell>
          <cell r="H187">
            <v>153995.98000000001</v>
          </cell>
          <cell r="J187">
            <v>22175420.780000001</v>
          </cell>
          <cell r="K187">
            <v>2155943.7200000002</v>
          </cell>
          <cell r="L187">
            <v>20019477.059999999</v>
          </cell>
        </row>
        <row r="188">
          <cell r="B188">
            <v>1660</v>
          </cell>
          <cell r="C188">
            <v>4695866.07</v>
          </cell>
          <cell r="D188">
            <v>5221270.8</v>
          </cell>
          <cell r="E188">
            <v>5221270.8</v>
          </cell>
          <cell r="F188">
            <v>1131275.3400000001</v>
          </cell>
          <cell r="H188">
            <v>87021.18</v>
          </cell>
          <cell r="J188">
            <v>5221270.8</v>
          </cell>
          <cell r="K188">
            <v>1218296.52</v>
          </cell>
          <cell r="L188">
            <v>4002974.28</v>
          </cell>
        </row>
        <row r="189">
          <cell r="B189">
            <v>1682</v>
          </cell>
          <cell r="C189">
            <v>29945850.129999999</v>
          </cell>
          <cell r="D189">
            <v>30471254.859999999</v>
          </cell>
          <cell r="E189">
            <v>30471254.859999999</v>
          </cell>
          <cell r="F189">
            <v>4715789.3899999997</v>
          </cell>
          <cell r="H189">
            <v>362753.03</v>
          </cell>
          <cell r="J189">
            <v>30471254.859999999</v>
          </cell>
          <cell r="K189">
            <v>5078542.42</v>
          </cell>
          <cell r="L189">
            <v>25392712.440000001</v>
          </cell>
        </row>
        <row r="190">
          <cell r="B190">
            <v>1678</v>
          </cell>
          <cell r="C190">
            <v>15925930.359999999</v>
          </cell>
          <cell r="D190">
            <v>16451335.09</v>
          </cell>
          <cell r="E190">
            <v>16451335.09</v>
          </cell>
          <cell r="F190">
            <v>5940759.8899999997</v>
          </cell>
          <cell r="H190">
            <v>456981.53</v>
          </cell>
          <cell r="J190">
            <v>16451335.09</v>
          </cell>
          <cell r="K190">
            <v>6397741.4199999999</v>
          </cell>
          <cell r="L190">
            <v>10053593.67</v>
          </cell>
        </row>
        <row r="191">
          <cell r="B191">
            <v>1663</v>
          </cell>
          <cell r="C191">
            <v>620825</v>
          </cell>
          <cell r="D191">
            <v>1146229.73</v>
          </cell>
          <cell r="E191">
            <v>1146229.73</v>
          </cell>
          <cell r="F191">
            <v>310437.27</v>
          </cell>
          <cell r="H191">
            <v>23879.79</v>
          </cell>
          <cell r="J191">
            <v>1146229.73</v>
          </cell>
          <cell r="K191">
            <v>334317.06</v>
          </cell>
          <cell r="L191">
            <v>811912.67</v>
          </cell>
        </row>
      </sheetData>
      <sheetData sheetId="9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7181588.8499999996</v>
          </cell>
          <cell r="H13">
            <v>271249.28000000003</v>
          </cell>
          <cell r="J13">
            <v>17249425.359999999</v>
          </cell>
          <cell r="K13">
            <v>7452838.1299999999</v>
          </cell>
          <cell r="L13">
            <v>9796587.2300000004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7181588.8499999996</v>
          </cell>
          <cell r="H14">
            <v>271249.28000000003</v>
          </cell>
          <cell r="J14">
            <v>17249425.359999999</v>
          </cell>
          <cell r="K14">
            <v>7452838.1299999999</v>
          </cell>
          <cell r="L14">
            <v>9796587.2300000004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8176</v>
          </cell>
          <cell r="H15">
            <v>5625</v>
          </cell>
          <cell r="J15">
            <v>540000</v>
          </cell>
          <cell r="K15">
            <v>433801</v>
          </cell>
          <cell r="L15">
            <v>1061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522698.33</v>
          </cell>
          <cell r="H16">
            <v>71676.53</v>
          </cell>
          <cell r="J16">
            <v>2181547.3199999998</v>
          </cell>
          <cell r="K16">
            <v>1594374.86</v>
          </cell>
          <cell r="L16">
            <v>587172.46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92000</v>
          </cell>
          <cell r="H17">
            <v>7000</v>
          </cell>
          <cell r="J17">
            <v>420000</v>
          </cell>
          <cell r="K17">
            <v>399000</v>
          </cell>
          <cell r="L17">
            <v>21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147301.44</v>
          </cell>
          <cell r="H18">
            <v>49100.480000000003</v>
          </cell>
          <cell r="J18">
            <v>2946028.57</v>
          </cell>
          <cell r="K18">
            <v>196401.92000000001</v>
          </cell>
          <cell r="L18">
            <v>2749626.65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133940.22</v>
          </cell>
          <cell r="H19">
            <v>44646.74</v>
          </cell>
          <cell r="J19">
            <v>2678804.46</v>
          </cell>
          <cell r="K19">
            <v>178586.96</v>
          </cell>
          <cell r="L19">
            <v>2500217.5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39399.300000000003</v>
          </cell>
          <cell r="H20">
            <v>13133.1</v>
          </cell>
          <cell r="J20">
            <v>787985.71</v>
          </cell>
          <cell r="K20">
            <v>52532.4</v>
          </cell>
          <cell r="L20">
            <v>735453.3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518073.5599999996</v>
          </cell>
          <cell r="H21">
            <v>80067.429999999993</v>
          </cell>
          <cell r="J21">
            <v>7695059.2999999998</v>
          </cell>
          <cell r="K21">
            <v>4598140.99</v>
          </cell>
          <cell r="L21">
            <v>3096918.31</v>
          </cell>
        </row>
        <row r="22">
          <cell r="C22">
            <v>649831597.96000004</v>
          </cell>
          <cell r="D22">
            <v>628896806.89999998</v>
          </cell>
          <cell r="E22">
            <v>649831595.96000004</v>
          </cell>
          <cell r="F22">
            <v>55755261.009999998</v>
          </cell>
          <cell r="H22">
            <v>649909.35</v>
          </cell>
          <cell r="J22">
            <v>649831595.96000004</v>
          </cell>
          <cell r="K22">
            <v>56405170.359999999</v>
          </cell>
          <cell r="L22">
            <v>593426425.60000002</v>
          </cell>
        </row>
        <row r="23">
          <cell r="C23">
            <v>649831597.96000004</v>
          </cell>
          <cell r="D23">
            <v>628896806.89999998</v>
          </cell>
          <cell r="E23">
            <v>649831595.96000004</v>
          </cell>
          <cell r="F23">
            <v>55755261.009999998</v>
          </cell>
          <cell r="H23">
            <v>649909.35</v>
          </cell>
          <cell r="J23">
            <v>649831595.96000004</v>
          </cell>
          <cell r="K23">
            <v>56405170.359999999</v>
          </cell>
          <cell r="L23">
            <v>593426425.60000002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428162.5</v>
          </cell>
          <cell r="H24">
            <v>69962.5</v>
          </cell>
          <cell r="J24">
            <v>5597000</v>
          </cell>
          <cell r="K24">
            <v>3498125</v>
          </cell>
          <cell r="L24">
            <v>209887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41686.79</v>
          </cell>
          <cell r="H26">
            <v>31801.9</v>
          </cell>
          <cell r="J26">
            <v>216046575</v>
          </cell>
          <cell r="K26">
            <v>1273488.69</v>
          </cell>
          <cell r="L26">
            <v>214773086.3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E27">
            <v>113806333.06</v>
          </cell>
          <cell r="H27">
            <v>83121.97</v>
          </cell>
          <cell r="J27">
            <v>113806333.06</v>
          </cell>
          <cell r="K27">
            <v>83121.97</v>
          </cell>
          <cell r="L27">
            <v>113723211.09</v>
          </cell>
        </row>
        <row r="28">
          <cell r="B28" t="str">
            <v>00002006</v>
          </cell>
          <cell r="C28">
            <v>1</v>
          </cell>
          <cell r="D28">
            <v>1</v>
          </cell>
        </row>
        <row r="29">
          <cell r="B29" t="str">
            <v>00002009</v>
          </cell>
          <cell r="C29">
            <v>1</v>
          </cell>
          <cell r="D29">
            <v>1</v>
          </cell>
        </row>
        <row r="30">
          <cell r="B30">
            <v>5</v>
          </cell>
          <cell r="C30">
            <v>73922806.109999999</v>
          </cell>
          <cell r="D30">
            <v>52988015.049999997</v>
          </cell>
          <cell r="E30">
            <v>73922806.109999999</v>
          </cell>
          <cell r="F30">
            <v>34838097.18</v>
          </cell>
          <cell r="H30">
            <v>123831.06</v>
          </cell>
          <cell r="J30">
            <v>73922806.109999999</v>
          </cell>
          <cell r="K30">
            <v>34961928.240000002</v>
          </cell>
          <cell r="L30">
            <v>38960877.869999997</v>
          </cell>
        </row>
        <row r="31">
          <cell r="B31">
            <v>6</v>
          </cell>
          <cell r="C31">
            <v>25318464.329999998</v>
          </cell>
          <cell r="D31">
            <v>25318464.329999998</v>
          </cell>
          <cell r="E31">
            <v>25318464.329999998</v>
          </cell>
          <cell r="F31">
            <v>2228705.48</v>
          </cell>
          <cell r="H31">
            <v>52871.92</v>
          </cell>
          <cell r="J31">
            <v>25318464.329999998</v>
          </cell>
          <cell r="K31">
            <v>2281577.4</v>
          </cell>
          <cell r="L31">
            <v>23036886.93</v>
          </cell>
        </row>
        <row r="32">
          <cell r="B32">
            <v>7</v>
          </cell>
          <cell r="C32">
            <v>37034178</v>
          </cell>
          <cell r="D32">
            <v>37034178</v>
          </cell>
          <cell r="E32">
            <v>37034178</v>
          </cell>
          <cell r="J32">
            <v>37034178</v>
          </cell>
          <cell r="L32">
            <v>37034178</v>
          </cell>
        </row>
        <row r="33">
          <cell r="B33" t="str">
            <v>00000323</v>
          </cell>
          <cell r="C33">
            <v>2685327.43</v>
          </cell>
          <cell r="D33">
            <v>2685327.43</v>
          </cell>
          <cell r="E33">
            <v>2685327.43</v>
          </cell>
          <cell r="F33">
            <v>2506305.7599999998</v>
          </cell>
          <cell r="H33">
            <v>44755.46</v>
          </cell>
          <cell r="J33">
            <v>2685327.43</v>
          </cell>
          <cell r="K33">
            <v>2551061.2200000002</v>
          </cell>
          <cell r="L33">
            <v>134266.21</v>
          </cell>
        </row>
        <row r="34">
          <cell r="B34" t="str">
            <v>00001812</v>
          </cell>
          <cell r="C34">
            <v>781709.82</v>
          </cell>
          <cell r="D34">
            <v>781709.82</v>
          </cell>
          <cell r="E34">
            <v>781709.82</v>
          </cell>
          <cell r="F34">
            <v>39085.5</v>
          </cell>
          <cell r="H34">
            <v>13028.5</v>
          </cell>
          <cell r="J34">
            <v>781709.82</v>
          </cell>
          <cell r="K34">
            <v>52114</v>
          </cell>
          <cell r="L34">
            <v>729595.82</v>
          </cell>
        </row>
        <row r="35">
          <cell r="B35" t="str">
            <v>00000985</v>
          </cell>
          <cell r="C35">
            <v>2089026.55</v>
          </cell>
          <cell r="D35">
            <v>2089026.55</v>
          </cell>
          <cell r="E35">
            <v>2089026.55</v>
          </cell>
          <cell r="F35">
            <v>1392684.16</v>
          </cell>
          <cell r="H35">
            <v>24869.360000000001</v>
          </cell>
          <cell r="J35">
            <v>2089026.55</v>
          </cell>
          <cell r="K35">
            <v>1417553.52</v>
          </cell>
          <cell r="L35">
            <v>671473.03</v>
          </cell>
        </row>
        <row r="36">
          <cell r="B36">
            <v>1698</v>
          </cell>
          <cell r="C36">
            <v>3085000</v>
          </cell>
          <cell r="D36">
            <v>3085000</v>
          </cell>
          <cell r="E36">
            <v>3085000</v>
          </cell>
          <cell r="F36">
            <v>2519416.83</v>
          </cell>
          <cell r="H36">
            <v>51416.67</v>
          </cell>
          <cell r="J36">
            <v>3085000</v>
          </cell>
          <cell r="K36">
            <v>2570833.5</v>
          </cell>
          <cell r="L36">
            <v>514166.5</v>
          </cell>
        </row>
        <row r="37">
          <cell r="B37">
            <v>1699</v>
          </cell>
          <cell r="C37">
            <v>3085000</v>
          </cell>
          <cell r="D37">
            <v>3085000</v>
          </cell>
          <cell r="E37">
            <v>3085000</v>
          </cell>
          <cell r="F37">
            <v>2519416.83</v>
          </cell>
          <cell r="H37">
            <v>51416.67</v>
          </cell>
          <cell r="J37">
            <v>3085000</v>
          </cell>
          <cell r="K37">
            <v>2570833.5</v>
          </cell>
          <cell r="L37">
            <v>514166.5</v>
          </cell>
        </row>
        <row r="38">
          <cell r="B38">
            <v>1700</v>
          </cell>
          <cell r="C38">
            <v>3085000</v>
          </cell>
          <cell r="D38">
            <v>3085000</v>
          </cell>
          <cell r="E38">
            <v>3085000</v>
          </cell>
          <cell r="F38">
            <v>2519416.83</v>
          </cell>
          <cell r="H38">
            <v>51416.67</v>
          </cell>
          <cell r="J38">
            <v>3085000</v>
          </cell>
          <cell r="K38">
            <v>2570833.5</v>
          </cell>
          <cell r="L38">
            <v>514166.5</v>
          </cell>
        </row>
        <row r="39">
          <cell r="B39">
            <v>1701</v>
          </cell>
          <cell r="C39">
            <v>3085000</v>
          </cell>
          <cell r="D39">
            <v>3085000</v>
          </cell>
          <cell r="E39">
            <v>3085000</v>
          </cell>
          <cell r="F39">
            <v>2519416.83</v>
          </cell>
          <cell r="H39">
            <v>51416.67</v>
          </cell>
          <cell r="J39">
            <v>3085000</v>
          </cell>
          <cell r="K39">
            <v>2570833.5</v>
          </cell>
          <cell r="L39">
            <v>514166.5</v>
          </cell>
        </row>
        <row r="40">
          <cell r="C40">
            <v>996543967.08000004</v>
          </cell>
          <cell r="D40">
            <v>436486602.75999999</v>
          </cell>
          <cell r="E40">
            <v>587457076.92999995</v>
          </cell>
          <cell r="F40">
            <v>302299870.76999998</v>
          </cell>
          <cell r="G40">
            <v>5550623.21</v>
          </cell>
          <cell r="H40">
            <v>6416189.4299999997</v>
          </cell>
          <cell r="J40">
            <v>593007700.13999999</v>
          </cell>
          <cell r="K40">
            <v>308716060.19999999</v>
          </cell>
          <cell r="L40">
            <v>284291639.94</v>
          </cell>
        </row>
        <row r="41">
          <cell r="C41">
            <v>996543967.08000004</v>
          </cell>
          <cell r="D41">
            <v>436486602.75999999</v>
          </cell>
          <cell r="E41">
            <v>587457076.92999995</v>
          </cell>
          <cell r="F41">
            <v>302299870.76999998</v>
          </cell>
          <cell r="G41">
            <v>5550623.21</v>
          </cell>
          <cell r="H41">
            <v>6416189.4299999997</v>
          </cell>
          <cell r="J41">
            <v>593007700.13999999</v>
          </cell>
          <cell r="K41">
            <v>308716060.19999999</v>
          </cell>
          <cell r="L41">
            <v>284291639.94</v>
          </cell>
        </row>
        <row r="42">
          <cell r="B42" t="str">
            <v>00000011</v>
          </cell>
          <cell r="C42">
            <v>652464876.63</v>
          </cell>
          <cell r="D42">
            <v>58037205.020000003</v>
          </cell>
          <cell r="E42">
            <v>201839485.34</v>
          </cell>
          <cell r="F42">
            <v>160724529.16</v>
          </cell>
          <cell r="H42">
            <v>2638054.77</v>
          </cell>
          <cell r="J42">
            <v>201839485.34</v>
          </cell>
          <cell r="K42">
            <v>163362583.93000001</v>
          </cell>
          <cell r="L42">
            <v>38476901.409999996</v>
          </cell>
        </row>
        <row r="43">
          <cell r="B43" t="str">
            <v>00001013</v>
          </cell>
          <cell r="C43">
            <v>22294642.859999999</v>
          </cell>
          <cell r="D43">
            <v>22294642.859999999</v>
          </cell>
          <cell r="E43">
            <v>22294642.859999999</v>
          </cell>
          <cell r="F43">
            <v>14491518.08</v>
          </cell>
          <cell r="H43">
            <v>278683.03999999998</v>
          </cell>
          <cell r="J43">
            <v>22294642.859999999</v>
          </cell>
          <cell r="K43">
            <v>14770201.119999999</v>
          </cell>
          <cell r="L43">
            <v>7524441.7400000002</v>
          </cell>
        </row>
        <row r="44">
          <cell r="B44" t="str">
            <v>00001070</v>
          </cell>
          <cell r="C44">
            <v>866071.43</v>
          </cell>
          <cell r="D44">
            <v>866071.43</v>
          </cell>
          <cell r="E44">
            <v>866071.43</v>
          </cell>
          <cell r="F44">
            <v>465513.27</v>
          </cell>
          <cell r="H44">
            <v>10825.89</v>
          </cell>
          <cell r="J44">
            <v>866071.43</v>
          </cell>
          <cell r="K44">
            <v>476339.16</v>
          </cell>
          <cell r="L44">
            <v>389732.27</v>
          </cell>
        </row>
        <row r="45">
          <cell r="B45" t="str">
            <v>00001207</v>
          </cell>
          <cell r="C45">
            <v>7359743.3600000003</v>
          </cell>
          <cell r="D45">
            <v>7359743.3600000003</v>
          </cell>
          <cell r="E45">
            <v>7359743.3600000003</v>
          </cell>
          <cell r="F45">
            <v>5243817.03</v>
          </cell>
          <cell r="H45">
            <v>91996.79</v>
          </cell>
          <cell r="J45">
            <v>7359743.3600000003</v>
          </cell>
          <cell r="K45">
            <v>5335813.82</v>
          </cell>
          <cell r="L45">
            <v>2023929.54</v>
          </cell>
        </row>
        <row r="46">
          <cell r="B46" t="str">
            <v>00001175</v>
          </cell>
          <cell r="C46">
            <v>3839285.71</v>
          </cell>
          <cell r="D46">
            <v>3839285.71</v>
          </cell>
          <cell r="E46">
            <v>3839285.71</v>
          </cell>
          <cell r="F46">
            <v>2111607.08</v>
          </cell>
          <cell r="H46">
            <v>47991.07</v>
          </cell>
          <cell r="J46">
            <v>3839285.71</v>
          </cell>
          <cell r="K46">
            <v>2159598.15</v>
          </cell>
          <cell r="L46">
            <v>1679687.56</v>
          </cell>
        </row>
        <row r="47">
          <cell r="B47">
            <v>1684</v>
          </cell>
          <cell r="C47">
            <v>1563348.21</v>
          </cell>
          <cell r="D47">
            <v>1563348.21</v>
          </cell>
          <cell r="E47">
            <v>1563348.21</v>
          </cell>
          <cell r="F47">
            <v>390837.06</v>
          </cell>
          <cell r="H47">
            <v>43426.34</v>
          </cell>
          <cell r="J47">
            <v>1563348.21</v>
          </cell>
          <cell r="K47">
            <v>434263.4</v>
          </cell>
          <cell r="L47">
            <v>1129084.81</v>
          </cell>
        </row>
        <row r="48">
          <cell r="B48" t="str">
            <v>00000330</v>
          </cell>
          <cell r="C48">
            <v>540000</v>
          </cell>
          <cell r="D48">
            <v>540000</v>
          </cell>
          <cell r="E48">
            <v>540000</v>
          </cell>
          <cell r="F48">
            <v>433801</v>
          </cell>
          <cell r="H48">
            <v>5625</v>
          </cell>
          <cell r="J48">
            <v>540000</v>
          </cell>
          <cell r="K48">
            <v>439426</v>
          </cell>
          <cell r="L48">
            <v>100574</v>
          </cell>
        </row>
        <row r="49">
          <cell r="B49" t="str">
            <v>00000108</v>
          </cell>
          <cell r="C49">
            <v>1111304.3500000001</v>
          </cell>
          <cell r="D49">
            <v>1111304.3500000001</v>
          </cell>
          <cell r="E49">
            <v>2595817.62</v>
          </cell>
          <cell r="F49">
            <v>868208.86</v>
          </cell>
          <cell r="H49">
            <v>11113.04</v>
          </cell>
          <cell r="J49">
            <v>2595817.62</v>
          </cell>
          <cell r="K49">
            <v>879321.9</v>
          </cell>
          <cell r="L49">
            <v>1716495.72</v>
          </cell>
        </row>
        <row r="50">
          <cell r="B50" t="str">
            <v>00000435</v>
          </cell>
          <cell r="C50">
            <v>828700</v>
          </cell>
          <cell r="D50">
            <v>828700</v>
          </cell>
          <cell r="E50">
            <v>828700</v>
          </cell>
          <cell r="F50">
            <v>621275.96</v>
          </cell>
          <cell r="H50">
            <v>8815.9599999999991</v>
          </cell>
          <cell r="J50">
            <v>828700</v>
          </cell>
          <cell r="K50">
            <v>630091.92000000004</v>
          </cell>
          <cell r="L50">
            <v>198608.08</v>
          </cell>
        </row>
        <row r="51">
          <cell r="B51" t="str">
            <v>00000436</v>
          </cell>
          <cell r="C51">
            <v>777600</v>
          </cell>
          <cell r="D51">
            <v>777600</v>
          </cell>
          <cell r="E51">
            <v>777600</v>
          </cell>
          <cell r="F51">
            <v>583586.02</v>
          </cell>
          <cell r="H51">
            <v>8272.34</v>
          </cell>
          <cell r="J51">
            <v>777600</v>
          </cell>
          <cell r="K51">
            <v>591858.36</v>
          </cell>
          <cell r="L51">
            <v>185741.64</v>
          </cell>
        </row>
        <row r="52">
          <cell r="B52">
            <v>1666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401785.74</v>
          </cell>
          <cell r="H52">
            <v>44642.86</v>
          </cell>
          <cell r="J52">
            <v>2678571.4300000002</v>
          </cell>
          <cell r="K52">
            <v>446428.6</v>
          </cell>
          <cell r="L52">
            <v>2232142.83</v>
          </cell>
        </row>
        <row r="53">
          <cell r="B53">
            <v>1667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401785.74</v>
          </cell>
          <cell r="H53">
            <v>44642.86</v>
          </cell>
          <cell r="J53">
            <v>2678571.4300000002</v>
          </cell>
          <cell r="K53">
            <v>446428.6</v>
          </cell>
          <cell r="L53">
            <v>2232142.83</v>
          </cell>
        </row>
        <row r="54">
          <cell r="B54">
            <v>1668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401785.74</v>
          </cell>
          <cell r="H54">
            <v>44642.86</v>
          </cell>
          <cell r="J54">
            <v>2678571.4300000002</v>
          </cell>
          <cell r="K54">
            <v>446428.6</v>
          </cell>
          <cell r="L54">
            <v>2232142.83</v>
          </cell>
        </row>
        <row r="55">
          <cell r="B55">
            <v>1669</v>
          </cell>
          <cell r="C55">
            <v>2678571.4300000002</v>
          </cell>
          <cell r="D55">
            <v>2678571.4300000002</v>
          </cell>
          <cell r="E55">
            <v>2678571.4300000002</v>
          </cell>
          <cell r="F55">
            <v>401785.74</v>
          </cell>
          <cell r="H55">
            <v>44642.86</v>
          </cell>
          <cell r="J55">
            <v>2678571.4300000002</v>
          </cell>
          <cell r="K55">
            <v>446428.6</v>
          </cell>
          <cell r="L55">
            <v>2232142.83</v>
          </cell>
        </row>
        <row r="56">
          <cell r="B56">
            <v>1670</v>
          </cell>
          <cell r="C56">
            <v>2678571.4300000002</v>
          </cell>
          <cell r="D56">
            <v>2678571.4300000002</v>
          </cell>
          <cell r="E56">
            <v>2678571.4300000002</v>
          </cell>
          <cell r="F56">
            <v>401785.74</v>
          </cell>
          <cell r="H56">
            <v>44642.86</v>
          </cell>
          <cell r="J56">
            <v>2678571.4300000002</v>
          </cell>
          <cell r="K56">
            <v>446428.6</v>
          </cell>
          <cell r="L56">
            <v>2232142.83</v>
          </cell>
        </row>
        <row r="57">
          <cell r="B57">
            <v>1685</v>
          </cell>
          <cell r="C57">
            <v>6782434.3700000001</v>
          </cell>
          <cell r="D57">
            <v>6782434.3700000001</v>
          </cell>
          <cell r="E57">
            <v>6782434.3700000001</v>
          </cell>
          <cell r="F57">
            <v>1017365.13</v>
          </cell>
          <cell r="H57">
            <v>113040.57</v>
          </cell>
          <cell r="J57">
            <v>6782434.3700000001</v>
          </cell>
          <cell r="K57">
            <v>1130405.7</v>
          </cell>
          <cell r="L57">
            <v>5652028.6699999999</v>
          </cell>
        </row>
        <row r="58">
          <cell r="B58">
            <v>1686</v>
          </cell>
          <cell r="C58">
            <v>6782434.3700000001</v>
          </cell>
          <cell r="D58">
            <v>6782434.3700000001</v>
          </cell>
          <cell r="E58">
            <v>6782434.3700000001</v>
          </cell>
          <cell r="F58">
            <v>1017365.13</v>
          </cell>
          <cell r="H58">
            <v>113040.57</v>
          </cell>
          <cell r="J58">
            <v>6782434.3700000001</v>
          </cell>
          <cell r="K58">
            <v>1130405.7</v>
          </cell>
          <cell r="L58">
            <v>5652028.6699999999</v>
          </cell>
        </row>
        <row r="59">
          <cell r="B59">
            <v>1687</v>
          </cell>
          <cell r="C59">
            <v>4922512.05</v>
          </cell>
          <cell r="D59">
            <v>4922512.05</v>
          </cell>
          <cell r="E59">
            <v>4922512.05</v>
          </cell>
          <cell r="F59">
            <v>738376.83</v>
          </cell>
          <cell r="H59">
            <v>82041.87</v>
          </cell>
          <cell r="J59">
            <v>4922512.05</v>
          </cell>
          <cell r="K59">
            <v>820418.7</v>
          </cell>
          <cell r="L59">
            <v>4102093.35</v>
          </cell>
        </row>
        <row r="60">
          <cell r="B60">
            <v>1688</v>
          </cell>
          <cell r="C60">
            <v>7382407.5899999999</v>
          </cell>
          <cell r="D60">
            <v>7382407.5899999999</v>
          </cell>
          <cell r="E60">
            <v>7382407.5899999999</v>
          </cell>
          <cell r="F60">
            <v>1107361.17</v>
          </cell>
          <cell r="H60">
            <v>123040.13</v>
          </cell>
          <cell r="J60">
            <v>7382407.5899999999</v>
          </cell>
          <cell r="K60">
            <v>1230401.3</v>
          </cell>
          <cell r="L60">
            <v>6152006.29</v>
          </cell>
        </row>
        <row r="61">
          <cell r="B61" t="str">
            <v>00000240</v>
          </cell>
          <cell r="C61">
            <v>500000</v>
          </cell>
          <cell r="D61">
            <v>500000</v>
          </cell>
          <cell r="E61">
            <v>500000</v>
          </cell>
          <cell r="F61">
            <v>396034.04</v>
          </cell>
          <cell r="H61">
            <v>5102.04</v>
          </cell>
          <cell r="J61">
            <v>500000</v>
          </cell>
          <cell r="K61">
            <v>401136.08</v>
          </cell>
          <cell r="L61">
            <v>98863.92</v>
          </cell>
        </row>
        <row r="62">
          <cell r="B62" t="str">
            <v>00000109</v>
          </cell>
          <cell r="C62">
            <v>1111304.3500000001</v>
          </cell>
          <cell r="D62">
            <v>1111304.3500000001</v>
          </cell>
          <cell r="E62">
            <v>2050878.21</v>
          </cell>
          <cell r="F62">
            <v>894924.85</v>
          </cell>
          <cell r="H62">
            <v>11113.04</v>
          </cell>
          <cell r="J62">
            <v>2050878.21</v>
          </cell>
          <cell r="K62">
            <v>906037.89</v>
          </cell>
          <cell r="L62">
            <v>1144840.32</v>
          </cell>
        </row>
        <row r="63">
          <cell r="B63" t="str">
            <v>00000244</v>
          </cell>
          <cell r="C63">
            <v>500000</v>
          </cell>
          <cell r="D63">
            <v>500000</v>
          </cell>
          <cell r="E63">
            <v>1439573.86</v>
          </cell>
          <cell r="F63">
            <v>413758.12</v>
          </cell>
          <cell r="H63">
            <v>5102.04</v>
          </cell>
          <cell r="J63">
            <v>1439573.86</v>
          </cell>
          <cell r="K63">
            <v>418860.16</v>
          </cell>
          <cell r="L63">
            <v>1020713.7</v>
          </cell>
        </row>
        <row r="64">
          <cell r="B64" t="str">
            <v>00000246</v>
          </cell>
          <cell r="C64">
            <v>500000</v>
          </cell>
          <cell r="D64">
            <v>500000</v>
          </cell>
          <cell r="E64">
            <v>1439573.86</v>
          </cell>
          <cell r="F64">
            <v>413758.12</v>
          </cell>
          <cell r="H64">
            <v>5102.04</v>
          </cell>
          <cell r="J64">
            <v>1439573.86</v>
          </cell>
          <cell r="K64">
            <v>418860.16</v>
          </cell>
          <cell r="L64">
            <v>1020713.7</v>
          </cell>
        </row>
        <row r="65">
          <cell r="B65" t="str">
            <v>00000431</v>
          </cell>
          <cell r="C65">
            <v>375000</v>
          </cell>
          <cell r="D65">
            <v>6425536.8499999996</v>
          </cell>
          <cell r="E65">
            <v>6535714.29</v>
          </cell>
          <cell r="F65">
            <v>5446640.04</v>
          </cell>
          <cell r="H65">
            <v>108907.4</v>
          </cell>
          <cell r="J65">
            <v>6535714.29</v>
          </cell>
          <cell r="K65">
            <v>5555547.4400000004</v>
          </cell>
          <cell r="L65">
            <v>980166.85</v>
          </cell>
        </row>
        <row r="66">
          <cell r="B66" t="str">
            <v>00000577</v>
          </cell>
          <cell r="C66">
            <v>887000</v>
          </cell>
          <cell r="D66">
            <v>6872718.7000000002</v>
          </cell>
          <cell r="E66">
            <v>7047714.29</v>
          </cell>
          <cell r="F66">
            <v>5436920.8600000003</v>
          </cell>
          <cell r="H66">
            <v>107386.23</v>
          </cell>
          <cell r="J66">
            <v>7047714.29</v>
          </cell>
          <cell r="K66">
            <v>5544307.0899999999</v>
          </cell>
          <cell r="L66">
            <v>1503407.2</v>
          </cell>
        </row>
        <row r="67">
          <cell r="B67">
            <v>980</v>
          </cell>
          <cell r="C67">
            <v>2650000</v>
          </cell>
          <cell r="D67">
            <v>2650000</v>
          </cell>
          <cell r="E67">
            <v>4716000</v>
          </cell>
          <cell r="F67">
            <v>1880824.84</v>
          </cell>
          <cell r="H67">
            <v>29444.44</v>
          </cell>
          <cell r="J67">
            <v>4716000</v>
          </cell>
          <cell r="K67">
            <v>1910269.28</v>
          </cell>
          <cell r="L67">
            <v>2805730.72</v>
          </cell>
        </row>
        <row r="68">
          <cell r="B68" t="str">
            <v>00000490</v>
          </cell>
          <cell r="C68">
            <v>341200</v>
          </cell>
          <cell r="D68">
            <v>341200</v>
          </cell>
          <cell r="E68">
            <v>341200</v>
          </cell>
          <cell r="F68">
            <v>246202.74</v>
          </cell>
          <cell r="H68">
            <v>3591.58</v>
          </cell>
          <cell r="J68">
            <v>341200</v>
          </cell>
          <cell r="K68">
            <v>249794.32</v>
          </cell>
          <cell r="L68">
            <v>91405.68</v>
          </cell>
        </row>
        <row r="69">
          <cell r="B69" t="str">
            <v>00000491</v>
          </cell>
          <cell r="C69">
            <v>341200</v>
          </cell>
          <cell r="D69">
            <v>341200</v>
          </cell>
          <cell r="E69">
            <v>341200</v>
          </cell>
          <cell r="F69">
            <v>246202.74</v>
          </cell>
          <cell r="H69">
            <v>3591.58</v>
          </cell>
          <cell r="J69">
            <v>341200</v>
          </cell>
          <cell r="K69">
            <v>249794.32</v>
          </cell>
          <cell r="L69">
            <v>91405.68</v>
          </cell>
        </row>
        <row r="70">
          <cell r="B70" t="str">
            <v>00000322</v>
          </cell>
          <cell r="C70">
            <v>295000</v>
          </cell>
          <cell r="D70">
            <v>295000</v>
          </cell>
          <cell r="E70">
            <v>1264395.58</v>
          </cell>
          <cell r="F70">
            <v>275343.78000000003</v>
          </cell>
          <cell r="H70">
            <v>3010.2</v>
          </cell>
          <cell r="J70">
            <v>1264395.58</v>
          </cell>
          <cell r="K70">
            <v>278353.98</v>
          </cell>
          <cell r="L70">
            <v>986041.6</v>
          </cell>
        </row>
        <row r="71">
          <cell r="B71" t="str">
            <v>00001050</v>
          </cell>
          <cell r="C71">
            <v>35230.81</v>
          </cell>
          <cell r="D71">
            <v>35230.81</v>
          </cell>
          <cell r="E71">
            <v>35230.81</v>
          </cell>
          <cell r="F71">
            <v>18873.45</v>
          </cell>
          <cell r="H71">
            <v>419.41</v>
          </cell>
          <cell r="J71">
            <v>35230.81</v>
          </cell>
          <cell r="K71">
            <v>19292.86</v>
          </cell>
          <cell r="L71">
            <v>15937.95</v>
          </cell>
        </row>
        <row r="72">
          <cell r="B72" t="str">
            <v>00000511</v>
          </cell>
          <cell r="C72">
            <v>502600</v>
          </cell>
          <cell r="D72">
            <v>502600</v>
          </cell>
          <cell r="E72">
            <v>1865688.5</v>
          </cell>
          <cell r="F72">
            <v>436788.89</v>
          </cell>
          <cell r="H72">
            <v>5346.81</v>
          </cell>
          <cell r="J72">
            <v>1865688.5</v>
          </cell>
          <cell r="K72">
            <v>442135.7</v>
          </cell>
          <cell r="L72">
            <v>1423552.8</v>
          </cell>
        </row>
        <row r="73">
          <cell r="B73" t="str">
            <v>00000795</v>
          </cell>
          <cell r="C73">
            <v>872566.37</v>
          </cell>
          <cell r="D73">
            <v>872566.37</v>
          </cell>
          <cell r="E73">
            <v>872566.37</v>
          </cell>
          <cell r="F73">
            <v>593874.39</v>
          </cell>
          <cell r="H73">
            <v>10146.120000000001</v>
          </cell>
          <cell r="J73">
            <v>872566.37</v>
          </cell>
          <cell r="K73">
            <v>604020.51</v>
          </cell>
          <cell r="L73">
            <v>268545.86</v>
          </cell>
        </row>
        <row r="74">
          <cell r="B74" t="str">
            <v>00000627</v>
          </cell>
          <cell r="C74">
            <v>2408695.65</v>
          </cell>
          <cell r="D74">
            <v>2408695.65</v>
          </cell>
          <cell r="E74">
            <v>3378091.23</v>
          </cell>
          <cell r="F74">
            <v>1877757.41</v>
          </cell>
          <cell r="H74">
            <v>24086.959999999999</v>
          </cell>
          <cell r="J74">
            <v>3378091.23</v>
          </cell>
          <cell r="K74">
            <v>1901844.37</v>
          </cell>
          <cell r="L74">
            <v>1476246.86</v>
          </cell>
        </row>
        <row r="75">
          <cell r="B75">
            <v>644</v>
          </cell>
          <cell r="C75">
            <v>2412834.37</v>
          </cell>
          <cell r="D75">
            <v>2412834.37</v>
          </cell>
          <cell r="E75">
            <v>2471681.42</v>
          </cell>
          <cell r="F75">
            <v>1610672.78</v>
          </cell>
          <cell r="H75">
            <v>30160.43</v>
          </cell>
          <cell r="J75">
            <v>2471681.42</v>
          </cell>
          <cell r="K75">
            <v>1640833.21</v>
          </cell>
          <cell r="L75">
            <v>830848.21</v>
          </cell>
        </row>
        <row r="76">
          <cell r="B76" t="str">
            <v>00000325</v>
          </cell>
          <cell r="C76">
            <v>2286956.52</v>
          </cell>
          <cell r="D76">
            <v>2286956.52</v>
          </cell>
          <cell r="E76">
            <v>3256352.1</v>
          </cell>
          <cell r="F76">
            <v>1811901.57</v>
          </cell>
          <cell r="H76">
            <v>23336.29</v>
          </cell>
          <cell r="J76">
            <v>3256352.1</v>
          </cell>
          <cell r="K76">
            <v>1835237.86</v>
          </cell>
          <cell r="L76">
            <v>1421114.24</v>
          </cell>
        </row>
        <row r="77">
          <cell r="B77" t="str">
            <v>00001811</v>
          </cell>
          <cell r="C77">
            <v>848584.82</v>
          </cell>
          <cell r="D77">
            <v>848584.82</v>
          </cell>
          <cell r="E77">
            <v>848584.82</v>
          </cell>
          <cell r="F77">
            <v>42429.24</v>
          </cell>
          <cell r="H77">
            <v>14143.08</v>
          </cell>
          <cell r="J77">
            <v>848584.82</v>
          </cell>
          <cell r="K77">
            <v>56572.32</v>
          </cell>
          <cell r="L77">
            <v>792012.5</v>
          </cell>
        </row>
        <row r="78">
          <cell r="B78" t="str">
            <v>00000839</v>
          </cell>
          <cell r="C78">
            <v>3362831.86</v>
          </cell>
          <cell r="D78">
            <v>3362831.86</v>
          </cell>
          <cell r="E78">
            <v>4332227.4400000004</v>
          </cell>
          <cell r="F78">
            <v>2313968.2999999998</v>
          </cell>
          <cell r="H78">
            <v>39562.730000000003</v>
          </cell>
          <cell r="J78">
            <v>4332227.4400000004</v>
          </cell>
          <cell r="K78">
            <v>2353531.0299999998</v>
          </cell>
          <cell r="L78">
            <v>1978696.41</v>
          </cell>
        </row>
        <row r="79">
          <cell r="B79" t="str">
            <v>00000840</v>
          </cell>
          <cell r="C79">
            <v>3362831.86</v>
          </cell>
          <cell r="D79">
            <v>3362831.86</v>
          </cell>
          <cell r="E79">
            <v>4332227.4400000004</v>
          </cell>
          <cell r="F79">
            <v>2313968.2999999998</v>
          </cell>
          <cell r="H79">
            <v>39562.730000000003</v>
          </cell>
          <cell r="J79">
            <v>4332227.4400000004</v>
          </cell>
          <cell r="K79">
            <v>2353531.0299999998</v>
          </cell>
          <cell r="L79">
            <v>1978696.41</v>
          </cell>
        </row>
        <row r="80">
          <cell r="B80" t="str">
            <v>00000996</v>
          </cell>
          <cell r="C80">
            <v>2216752.21</v>
          </cell>
          <cell r="D80">
            <v>2216752.21</v>
          </cell>
          <cell r="E80">
            <v>2216752.21</v>
          </cell>
          <cell r="F80">
            <v>1481561.66</v>
          </cell>
          <cell r="H80">
            <v>27709.4</v>
          </cell>
          <cell r="J80">
            <v>2216752.21</v>
          </cell>
          <cell r="K80">
            <v>1509271.06</v>
          </cell>
          <cell r="L80">
            <v>707481.15</v>
          </cell>
        </row>
        <row r="81">
          <cell r="B81" t="str">
            <v>00000995</v>
          </cell>
          <cell r="C81">
            <v>2289699.12</v>
          </cell>
          <cell r="D81">
            <v>3438039.08</v>
          </cell>
          <cell r="E81">
            <v>5867442.4800000004</v>
          </cell>
          <cell r="F81">
            <v>3728218.19</v>
     